000"/>
    <m/>
    <m/>
    <s v="IT Concepts Inc"/>
    <x v="11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11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37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113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27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19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49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133"/>
  </r>
  <r>
    <n v="6883"/>
    <x v="4"/>
    <s v="Master Data Analyst"/>
    <s v="Chicago, IL"/>
    <s v="LinkedIn"/>
    <s v="Full-time"/>
    <b v="0"/>
    <s v="Illinois, United States"/>
    <x v="78"/>
    <b v="0"/>
    <b v="0"/>
    <x v="0"/>
    <s v="year"/>
    <n v="85000"/>
    <n v="85000"/>
    <m/>
    <m/>
    <s v="LaSalle Network"/>
    <x v="117"/>
  </r>
  <r>
    <n v="6883"/>
    <x v="4"/>
    <s v="Master Data Analyst"/>
    <s v="Chicago, IL"/>
    <s v="LinkedIn"/>
    <s v="Full-time"/>
    <b v="0"/>
    <s v="Illinois, United States"/>
    <x v="78"/>
    <b v="0"/>
    <b v="0"/>
    <x v="0"/>
    <s v="year"/>
    <n v="85000"/>
    <n v="85000"/>
    <m/>
    <m/>
    <s v="LaSalle Network"/>
    <x v="85"/>
  </r>
  <r>
    <n v="6883"/>
    <x v="4"/>
    <s v="Master Data Analyst"/>
    <s v="Chicago, IL"/>
    <s v="LinkedIn"/>
    <s v="Full-time"/>
    <b v="0"/>
    <s v="Illinois, United States"/>
    <x v="78"/>
    <b v="0"/>
    <b v="0"/>
    <x v="0"/>
    <s v="year"/>
    <n v="85000"/>
    <n v="85000"/>
    <m/>
    <m/>
    <s v="LaSalle Network"/>
    <x v="13"/>
  </r>
  <r>
    <n v="6883"/>
    <x v="4"/>
    <s v="Master Data Analyst"/>
    <s v="Chicago, IL"/>
    <s v="LinkedIn"/>
    <s v="Full-time"/>
    <b v="0"/>
    <s v="Illinois, United States"/>
    <x v="78"/>
    <b v="0"/>
    <b v="0"/>
    <x v="0"/>
    <s v="year"/>
    <n v="85000"/>
    <n v="85000"/>
    <m/>
    <m/>
    <s v="LaSalle Network"/>
    <x v="210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4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8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7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6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7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5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37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9"/>
  </r>
  <r>
    <n v="6884"/>
    <x v="0"/>
    <s v="Data Science Intern- Undergrad (Summer 2023)"/>
    <s v="San Jose, CA"/>
    <s v="Ai-Jobs.net"/>
    <s v="Internship"/>
    <b v="0"/>
    <s v="California, United States"/>
    <x v="65"/>
    <b v="0"/>
    <b v="0"/>
    <x v="0"/>
    <s v="year"/>
    <n v="72000"/>
    <n v="72000"/>
    <m/>
    <m/>
    <s v="Zscaler"/>
    <x v="13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86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1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24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14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26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39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57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148"/>
  </r>
  <r>
    <n v="6885"/>
    <x v="2"/>
    <s v="Product Engineer I - Big Data"/>
    <s v="Mumbai, Maharashtra, India"/>
    <s v="Ai-Jobs.net"/>
    <s v="Full-time"/>
    <b v="0"/>
    <s v="India"/>
    <x v="85"/>
    <b v="0"/>
    <b v="0"/>
    <x v="13"/>
    <s v="year"/>
    <n v="79200"/>
    <n v="79200"/>
    <m/>
    <m/>
    <s v="Experian"/>
    <x v="41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4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1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34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28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12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26"/>
  </r>
  <r>
    <n v="6886"/>
    <x v="4"/>
    <s v="Data Architect (Azure)"/>
    <s v="Valletta, Malta"/>
    <s v="Ai-Jobs.net"/>
    <s v="Full-time"/>
    <b v="0"/>
    <s v="Malta"/>
    <x v="67"/>
    <b v="0"/>
    <b v="0"/>
    <x v="72"/>
    <s v="year"/>
    <n v="163782"/>
    <n v="163782"/>
    <m/>
    <m/>
    <s v="NRB Group"/>
    <x v="54"/>
  </r>
  <r>
    <n v="6887"/>
    <x v="4"/>
    <s v="Freelance Remote Online Data Analyst"/>
    <s v="Fort Wayne, IN"/>
    <s v="Resume-Library.com"/>
    <s v="Part-time"/>
    <b v="0"/>
    <s v="Illinois, United States"/>
    <x v="89"/>
    <b v="1"/>
    <b v="0"/>
    <x v="0"/>
    <s v="hour"/>
    <n v="27040"/>
    <m/>
    <n v="13"/>
    <n v="27040"/>
    <s v="TELUS International AI Inc."/>
    <x v="90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5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3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55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64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69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35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14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21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26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41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45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19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101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48"/>
  </r>
  <r>
    <n v="6888"/>
    <x v="5"/>
    <s v="Senior Data Engineer"/>
    <s v="Costa Mesa, CA"/>
    <s v="Indeed"/>
    <s v="Full-time"/>
    <b v="0"/>
    <s v="Texas, United States"/>
    <x v="78"/>
    <b v="0"/>
    <b v="0"/>
    <x v="0"/>
    <s v="year"/>
    <n v="182500"/>
    <n v="182500"/>
    <m/>
    <m/>
    <s v="Tickets.com"/>
    <x v="50"/>
  </r>
  <r>
    <n v="6889"/>
    <x v="4"/>
    <s v="DATA ANALYST - Retail and Ecommerce background"/>
    <s v="Atlanta, GA"/>
    <s v="LinkedIn"/>
    <s v="Contractor"/>
    <b v="0"/>
    <s v="Florida, United States"/>
    <x v="64"/>
    <b v="1"/>
    <b v="0"/>
    <x v="0"/>
    <s v="hour"/>
    <n v="124800"/>
    <m/>
    <n v="60"/>
    <n v="124800"/>
    <s v="Axius Technologies Inc."/>
    <x v="4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4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1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14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69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13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53"/>
  </r>
  <r>
    <n v="6890"/>
    <x v="4"/>
    <s v="Data Analyst- Internship"/>
    <s v="Chicago, IL"/>
    <s v="ZipRecruiter"/>
    <s v="Internship"/>
    <b v="0"/>
    <s v="Illinois, United States"/>
    <x v="61"/>
    <b v="0"/>
    <b v="1"/>
    <x v="0"/>
    <s v="hour"/>
    <n v="31200"/>
    <m/>
    <n v="15"/>
    <n v="31200"/>
    <s v="Prospect Equities®"/>
    <x v="79"/>
  </r>
  <r>
    <n v="6891"/>
    <x v="3"/>
    <s v="Senior Research Engineer"/>
    <s v="Nea Smyrni, Greece"/>
    <s v="Ai-Jobs.net"/>
    <s v="Full-time"/>
    <b v="0"/>
    <s v="Greece"/>
    <x v="79"/>
    <b v="0"/>
    <b v="0"/>
    <x v="28"/>
    <s v="year"/>
    <n v="200000"/>
    <n v="200000"/>
    <m/>
    <m/>
    <s v="WINGS-ICT-SOLUTIONS"/>
    <x v="166"/>
  </r>
  <r>
    <n v="6891"/>
    <x v="3"/>
    <s v="Senior Research Engineer"/>
    <s v="Nea Smyrni, Greece"/>
    <s v="Ai-Jobs.net"/>
    <s v="Full-time"/>
    <b v="0"/>
    <s v="Greece"/>
    <x v="79"/>
    <b v="0"/>
    <b v="0"/>
    <x v="28"/>
    <s v="year"/>
    <n v="200000"/>
    <n v="200000"/>
    <m/>
    <m/>
    <s v="WINGS-ICT-SOLUTIONS"/>
    <x v="13"/>
  </r>
  <r>
    <n v="6891"/>
    <x v="3"/>
    <s v="Senior Research Engineer"/>
    <s v="Nea Smyrni, Greece"/>
    <s v="Ai-Jobs.net"/>
    <s v="Full-time"/>
    <b v="0"/>
    <s v="Greece"/>
    <x v="79"/>
    <b v="0"/>
    <b v="0"/>
    <x v="28"/>
    <s v="year"/>
    <n v="200000"/>
    <n v="200000"/>
    <m/>
    <m/>
    <s v="WINGS-ICT-SOLUTIONS"/>
    <x v="53"/>
  </r>
  <r>
    <n v="6892"/>
    <x v="0"/>
    <s v="Data Scientist II"/>
    <s v="Woodland Hills, CA"/>
    <s v="Ladders"/>
    <s v="Full-time"/>
    <b v="0"/>
    <s v="California, United States"/>
    <x v="79"/>
    <b v="0"/>
    <b v="1"/>
    <x v="0"/>
    <s v="year"/>
    <n v="125000"/>
    <n v="125000"/>
    <m/>
    <m/>
    <s v="Farmers Insurance Group"/>
    <x v="4"/>
  </r>
  <r>
    <n v="6892"/>
    <x v="0"/>
    <s v="Data Scientist II"/>
    <s v="Woodland Hills, CA"/>
    <s v="Ladders"/>
    <s v="Full-time"/>
    <b v="0"/>
    <s v="California, United States"/>
    <x v="79"/>
    <b v="0"/>
    <b v="1"/>
    <x v="0"/>
    <s v="year"/>
    <n v="125000"/>
    <n v="125000"/>
    <m/>
    <m/>
    <s v="Farmers Insurance Group"/>
    <x v="1"/>
  </r>
  <r>
    <n v="6892"/>
    <x v="0"/>
    <s v="Data Scientist II"/>
    <s v="Woodland Hills, CA"/>
    <s v="Ladders"/>
    <s v="Full-time"/>
    <b v="0"/>
    <s v="California, United States"/>
    <x v="79"/>
    <b v="0"/>
    <b v="1"/>
    <x v="0"/>
    <s v="year"/>
    <n v="125000"/>
    <n v="125000"/>
    <m/>
    <m/>
    <s v="Farmers Insurance Group"/>
    <x v="6"/>
  </r>
  <r>
    <n v="6892"/>
    <x v="0"/>
    <s v="Data Scientist II"/>
    <s v="Woodland Hills, CA"/>
    <s v="Ladders"/>
    <s v="Full-time"/>
    <b v="0"/>
    <s v="California, United States"/>
    <x v="79"/>
    <b v="0"/>
    <b v="1"/>
    <x v="0"/>
    <s v="year"/>
    <n v="125000"/>
    <n v="125000"/>
    <m/>
    <m/>
    <s v="Farmers Insurance Group"/>
    <x v="73"/>
  </r>
  <r>
    <n v="6892"/>
    <x v="0"/>
    <s v="Data Scientist II"/>
    <s v="Woodland Hills, CA"/>
    <s v="Ladders"/>
    <s v="Full-time"/>
    <b v="0"/>
    <s v="California, United States"/>
    <x v="79"/>
    <b v="0"/>
    <b v="1"/>
    <x v="0"/>
    <s v="year"/>
    <n v="125000"/>
    <n v="125000"/>
    <m/>
    <m/>
    <s v="Farmers Insurance Group"/>
    <x v="19"/>
  </r>
  <r>
    <n v="6893"/>
    <x v="0"/>
    <s v="Data Scientist"/>
    <s v="Pune, Maharashtra, India"/>
    <s v="Ai-Jobs.net"/>
    <s v="Full-time"/>
    <b v="0"/>
    <s v="India"/>
    <x v="66"/>
    <b v="0"/>
    <b v="0"/>
    <x v="13"/>
    <s v="year"/>
    <n v="157500"/>
    <n v="157500"/>
    <m/>
    <m/>
    <s v="NielsenIQ"/>
    <x v="5"/>
  </r>
  <r>
    <n v="6893"/>
    <x v="0"/>
    <s v="Data Scientist"/>
    <s v="Pune, Maharashtra, India"/>
    <s v="Ai-Jobs.net"/>
    <s v="Full-time"/>
    <b v="0"/>
    <s v="India"/>
    <x v="66"/>
    <b v="0"/>
    <b v="0"/>
    <x v="13"/>
    <s v="year"/>
    <n v="157500"/>
    <n v="157500"/>
    <m/>
    <m/>
    <s v="NielsenIQ"/>
    <x v="3"/>
  </r>
  <r>
    <n v="6893"/>
    <x v="0"/>
    <s v="Data Scientist"/>
    <s v="Pune, Maharashtra, India"/>
    <s v="Ai-Jobs.net"/>
    <s v="Full-time"/>
    <b v="0"/>
    <s v="India"/>
    <x v="66"/>
    <b v="0"/>
    <b v="0"/>
    <x v="13"/>
    <s v="year"/>
    <n v="157500"/>
    <n v="157500"/>
    <m/>
    <m/>
    <s v="NielsenIQ"/>
    <x v="28"/>
  </r>
  <r>
    <n v="6894"/>
    <x v="2"/>
    <s v="Director, Data Engineering"/>
    <s v="Atlanta, GA"/>
    <s v="Ai-Jobs.net"/>
    <s v="Full-time"/>
    <b v="0"/>
    <s v="Georgia"/>
    <x v="80"/>
    <b v="0"/>
    <b v="1"/>
    <x v="0"/>
    <s v="year"/>
    <n v="137000"/>
    <n v="137000"/>
    <m/>
    <m/>
    <s v="Publicis Groupe"/>
    <x v="5"/>
  </r>
  <r>
    <n v="6894"/>
    <x v="2"/>
    <s v="Director, Data Engineering"/>
    <s v="Atlanta, GA"/>
    <s v="Ai-Jobs.net"/>
    <s v="Full-time"/>
    <b v="0"/>
    <s v="Georgia"/>
    <x v="80"/>
    <b v="0"/>
    <b v="1"/>
    <x v="0"/>
    <s v="year"/>
    <n v="137000"/>
    <n v="137000"/>
    <m/>
    <m/>
    <s v="Publicis Groupe"/>
    <x v="14"/>
  </r>
  <r>
    <n v="6894"/>
    <x v="2"/>
    <s v="Director, Data Engineering"/>
    <s v="Atlanta, GA"/>
    <s v="Ai-Jobs.net"/>
    <s v="Full-time"/>
    <b v="0"/>
    <s v="Georgia"/>
    <x v="80"/>
    <b v="0"/>
    <b v="1"/>
    <x v="0"/>
    <s v="year"/>
    <n v="137000"/>
    <n v="137000"/>
    <m/>
    <m/>
    <s v="Publicis Groupe"/>
    <x v="69"/>
  </r>
  <r>
    <n v="6895"/>
    <x v="1"/>
    <s v="People Analytics, Senior Data Analyst - Remote or Minnetonka, MN"/>
    <s v="San Jose, CA"/>
    <s v="San Jose, CA - Geebo"/>
    <s v="Full-time"/>
    <b v="0"/>
    <s v="California, United States"/>
    <x v="89"/>
    <b v="0"/>
    <b v="1"/>
    <x v="0"/>
    <s v="hour"/>
    <n v="49920"/>
    <m/>
    <n v="24"/>
    <n v="49920"/>
    <s v="UnitedHealth Group"/>
    <x v="46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4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1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67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25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6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11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11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20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19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110"/>
  </r>
  <r>
    <n v="6896"/>
    <x v="0"/>
    <s v="Data Scientist"/>
    <s v="Lagos, Nigeria"/>
    <s v="Ai-Jobs.net"/>
    <s v="Full-time"/>
    <b v="0"/>
    <s v="Nigeria"/>
    <x v="68"/>
    <b v="0"/>
    <b v="0"/>
    <x v="51"/>
    <s v="year"/>
    <n v="69962.5"/>
    <n v="69962.5"/>
    <m/>
    <m/>
    <s v="Standard Bank Group"/>
    <x v="54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90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1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20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3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64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26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39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19"/>
  </r>
  <r>
    <n v="6897"/>
    <x v="0"/>
    <s v="Lead Data Scientist, Underwriting"/>
    <s v="Anywhere"/>
    <s v="Indeed"/>
    <s v="Full-time"/>
    <b v="1"/>
    <s v="Illinois, United States"/>
    <x v="74"/>
    <b v="0"/>
    <b v="0"/>
    <x v="0"/>
    <s v="year"/>
    <n v="148000"/>
    <n v="148000"/>
    <m/>
    <m/>
    <s v="New York Life Insurance Co"/>
    <x v="101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4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21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55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14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69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28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26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18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57"/>
  </r>
  <r>
    <n v="6898"/>
    <x v="2"/>
    <s v="Data Engineer"/>
    <s v="Forestville, MD"/>
    <s v="WOWKtv Jobs"/>
    <s v="Full-time"/>
    <b v="0"/>
    <s v="Sudan"/>
    <x v="73"/>
    <b v="0"/>
    <b v="0"/>
    <x v="3"/>
    <s v="year"/>
    <n v="121680"/>
    <n v="121680"/>
    <m/>
    <m/>
    <s v="Supernal"/>
    <x v="49"/>
  </r>
  <r>
    <n v="6899"/>
    <x v="3"/>
    <s v="Senior Product Manager - Data Science"/>
    <s v="San Francisco, CA"/>
    <s v="Ladders"/>
    <s v="Full-time"/>
    <b v="0"/>
    <s v="California, United States"/>
    <x v="76"/>
    <b v="0"/>
    <b v="1"/>
    <x v="0"/>
    <s v="year"/>
    <n v="90000"/>
    <n v="90000"/>
    <m/>
    <m/>
    <s v="Veeva Systems Inc"/>
    <x v="4"/>
  </r>
  <r>
    <n v="6899"/>
    <x v="3"/>
    <s v="Senior Product Manager - Data Science"/>
    <s v="San Francisco, CA"/>
    <s v="Ladders"/>
    <s v="Full-time"/>
    <b v="0"/>
    <s v="California, United States"/>
    <x v="76"/>
    <b v="0"/>
    <b v="1"/>
    <x v="0"/>
    <s v="year"/>
    <n v="90000"/>
    <n v="90000"/>
    <m/>
    <m/>
    <s v="Veeva Systems Inc"/>
    <x v="1"/>
  </r>
  <r>
    <n v="6899"/>
    <x v="3"/>
    <s v="Senior Product Manager - Data Science"/>
    <s v="San Francisco, CA"/>
    <s v="Ladders"/>
    <s v="Full-time"/>
    <b v="0"/>
    <s v="California, United States"/>
    <x v="76"/>
    <b v="0"/>
    <b v="1"/>
    <x v="0"/>
    <s v="year"/>
    <n v="90000"/>
    <n v="90000"/>
    <m/>
    <m/>
    <s v="Veeva Systems Inc"/>
    <x v="59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5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20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3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14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12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21"/>
  </r>
  <r>
    <n v="6900"/>
    <x v="0"/>
    <s v="Sr. Data Scientist"/>
    <s v="Austin, TX"/>
    <s v="Ladders"/>
    <s v="Full-time"/>
    <b v="0"/>
    <s v="Texas, United States"/>
    <x v="77"/>
    <b v="0"/>
    <b v="1"/>
    <x v="0"/>
    <s v="year"/>
    <n v="90000"/>
    <n v="90000"/>
    <m/>
    <m/>
    <s v="Artemis Health"/>
    <x v="49"/>
  </r>
  <r>
    <n v="6901"/>
    <x v="2"/>
    <s v="Data Engineer II - Remote"/>
    <s v="Madison, WI"/>
    <s v="FOX44 News Jobs"/>
    <s v="Full-time"/>
    <b v="0"/>
    <s v="Florida, United States"/>
    <x v="85"/>
    <b v="0"/>
    <b v="1"/>
    <x v="0"/>
    <s v="year"/>
    <n v="105800"/>
    <n v="105800"/>
    <m/>
    <m/>
    <s v="UW Health"/>
    <x v="23"/>
  </r>
  <r>
    <n v="6901"/>
    <x v="2"/>
    <s v="Data Engineer II - Remote"/>
    <s v="Madison, WI"/>
    <s v="FOX44 News Jobs"/>
    <s v="Full-time"/>
    <b v="0"/>
    <s v="Florida, United States"/>
    <x v="85"/>
    <b v="0"/>
    <b v="1"/>
    <x v="0"/>
    <s v="year"/>
    <n v="105800"/>
    <n v="105800"/>
    <m/>
    <m/>
    <s v="UW Health"/>
    <x v="12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141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5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1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0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4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14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8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35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1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26"/>
  </r>
  <r>
    <n v="6902"/>
    <x v="0"/>
    <s v="Data Scientist"/>
    <s v="Woodlawn, MD"/>
    <s v="Ai-Jobs.net"/>
    <s v="Full-time"/>
    <b v="0"/>
    <s v="New York, United States"/>
    <x v="85"/>
    <b v="0"/>
    <b v="1"/>
    <x v="0"/>
    <s v="year"/>
    <n v="88128"/>
    <n v="88128"/>
    <m/>
    <m/>
    <s v="IT Concepts Inc."/>
    <x v="19"/>
  </r>
  <r>
    <n v="6904"/>
    <x v="5"/>
    <s v="Senior Data Engineer"/>
    <s v="New York, NY"/>
    <s v="LinkedIn"/>
    <s v="Full-time"/>
    <b v="0"/>
    <s v="Sudan"/>
    <x v="72"/>
    <b v="0"/>
    <b v="0"/>
    <x v="3"/>
    <s v="year"/>
    <n v="250000"/>
    <n v="250000"/>
    <m/>
    <m/>
    <s v="Glocomms"/>
    <x v="5"/>
  </r>
  <r>
    <n v="6904"/>
    <x v="5"/>
    <s v="Senior Data Engineer"/>
    <s v="New York, NY"/>
    <s v="LinkedIn"/>
    <s v="Full-time"/>
    <b v="0"/>
    <s v="Sudan"/>
    <x v="72"/>
    <b v="0"/>
    <b v="0"/>
    <x v="3"/>
    <s v="year"/>
    <n v="250000"/>
    <n v="250000"/>
    <m/>
    <m/>
    <s v="Glocomms"/>
    <x v="26"/>
  </r>
  <r>
    <n v="6906"/>
    <x v="0"/>
    <s v="Sr Data Scientist-Supply Chain"/>
    <s v="Charlotte, NC"/>
    <s v="Ladders"/>
    <s v="Full-time"/>
    <b v="0"/>
    <s v="New York, United States"/>
    <x v="89"/>
    <b v="0"/>
    <b v="0"/>
    <x v="0"/>
    <s v="year"/>
    <n v="90000"/>
    <n v="90000"/>
    <m/>
    <m/>
    <s v="Honeywell"/>
    <x v="5"/>
  </r>
  <r>
    <n v="6906"/>
    <x v="0"/>
    <s v="Sr Data Scientist-Supply Chain"/>
    <s v="Charlotte, NC"/>
    <s v="Ladders"/>
    <s v="Full-time"/>
    <b v="0"/>
    <s v="New York, United States"/>
    <x v="89"/>
    <b v="0"/>
    <b v="0"/>
    <x v="0"/>
    <s v="year"/>
    <n v="90000"/>
    <n v="90000"/>
    <m/>
    <m/>
    <s v="Honeywell"/>
    <x v="3"/>
  </r>
  <r>
    <n v="6906"/>
    <x v="0"/>
    <s v="Sr Data Scientist-Supply Chain"/>
    <s v="Charlotte, NC"/>
    <s v="Ladders"/>
    <s v="Full-time"/>
    <b v="0"/>
    <s v="New York, United States"/>
    <x v="89"/>
    <b v="0"/>
    <b v="0"/>
    <x v="0"/>
    <s v="year"/>
    <n v="90000"/>
    <n v="90000"/>
    <m/>
    <m/>
    <s v="Honeywell"/>
    <x v="21"/>
  </r>
  <r>
    <n v="6906"/>
    <x v="0"/>
    <s v="Sr Data Scientist-Supply Chain"/>
    <s v="Charlotte, NC"/>
    <s v="Ladders"/>
    <s v="Full-time"/>
    <b v="0"/>
    <s v="New York, United States"/>
    <x v="89"/>
    <b v="0"/>
    <b v="0"/>
    <x v="0"/>
    <s v="year"/>
    <n v="90000"/>
    <n v="90000"/>
    <m/>
    <m/>
    <s v="Honeywell"/>
    <x v="75"/>
  </r>
  <r>
    <n v="6906"/>
    <x v="0"/>
    <s v="Sr Data Scientist-Supply Chain"/>
    <s v="Charlotte, NC"/>
    <s v="Ladders"/>
    <s v="Full-time"/>
    <b v="0"/>
    <s v="New York, United States"/>
    <x v="89"/>
    <b v="0"/>
    <b v="0"/>
    <x v="0"/>
    <s v="year"/>
    <n v="90000"/>
    <n v="90000"/>
    <m/>
    <m/>
    <s v="Honeywell"/>
    <x v="97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250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2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20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32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3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62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66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66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1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1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89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4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28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64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83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17"/>
  </r>
  <r>
    <n v="6907"/>
    <x v="6"/>
    <s v="Expert in AI/NLP/ML"/>
    <s v="Brussels, Belgium"/>
    <s v="Ai-Jobs.net"/>
    <s v="Full-time"/>
    <b v="0"/>
    <s v="Belgium"/>
    <x v="78"/>
    <b v="0"/>
    <b v="0"/>
    <x v="16"/>
    <s v="year"/>
    <n v="72900"/>
    <n v="72900"/>
    <m/>
    <m/>
    <s v="EUROPEAN DYNAMICS"/>
    <x v="45"/>
  </r>
  <r>
    <n v="6908"/>
    <x v="4"/>
    <s v="Data Analytics Professional"/>
    <s v="Austin, TX"/>
    <s v="ZipRecruiter"/>
    <s v="Full-time"/>
    <b v="0"/>
    <s v="Texas, United States"/>
    <x v="75"/>
    <b v="0"/>
    <b v="0"/>
    <x v="0"/>
    <s v="year"/>
    <n v="55000"/>
    <n v="55000"/>
    <m/>
    <m/>
    <s v="Cogent Infotech Corporation"/>
    <x v="5"/>
  </r>
  <r>
    <n v="6908"/>
    <x v="4"/>
    <s v="Data Analytics Professional"/>
    <s v="Austin, TX"/>
    <s v="ZipRecruiter"/>
    <s v="Full-time"/>
    <b v="0"/>
    <s v="Texas, United States"/>
    <x v="75"/>
    <b v="0"/>
    <b v="0"/>
    <x v="0"/>
    <s v="year"/>
    <n v="55000"/>
    <n v="55000"/>
    <m/>
    <m/>
    <s v="Cogent Infotech Corporation"/>
    <x v="19"/>
  </r>
  <r>
    <n v="6908"/>
    <x v="4"/>
    <s v="Data Analytics Professional"/>
    <s v="Austin, TX"/>
    <s v="ZipRecruiter"/>
    <s v="Full-time"/>
    <b v="0"/>
    <s v="Texas, United States"/>
    <x v="75"/>
    <b v="0"/>
    <b v="0"/>
    <x v="0"/>
    <s v="year"/>
    <n v="55000"/>
    <n v="55000"/>
    <m/>
    <m/>
    <s v="Cogent Infotech Corporation"/>
    <x v="13"/>
  </r>
  <r>
    <n v="6909"/>
    <x v="4"/>
    <s v="Financial Analyst - Data Consolidation"/>
    <s v="Tampa, FL"/>
    <s v="LinkedIn"/>
    <s v="Contractor"/>
    <b v="0"/>
    <s v="Florida, United States"/>
    <x v="85"/>
    <b v="1"/>
    <b v="0"/>
    <x v="0"/>
    <s v="hour"/>
    <n v="90480"/>
    <m/>
    <n v="43.5"/>
    <n v="90480"/>
    <s v="Zeektek"/>
    <x v="4"/>
  </r>
  <r>
    <n v="6909"/>
    <x v="4"/>
    <s v="Financial Analyst - Data Consolidation"/>
    <s v="Tampa, FL"/>
    <s v="LinkedIn"/>
    <s v="Contractor"/>
    <b v="0"/>
    <s v="Florida, United States"/>
    <x v="85"/>
    <b v="1"/>
    <b v="0"/>
    <x v="0"/>
    <s v="hour"/>
    <n v="90480"/>
    <m/>
    <n v="43.5"/>
    <n v="90480"/>
    <s v="Zeektek"/>
    <x v="13"/>
  </r>
  <r>
    <n v="6909"/>
    <x v="4"/>
    <s v="Financial Analyst - Data Consolidation"/>
    <s v="Tampa, FL"/>
    <s v="LinkedIn"/>
    <s v="Contractor"/>
    <b v="0"/>
    <s v="Florida, United States"/>
    <x v="85"/>
    <b v="1"/>
    <b v="0"/>
    <x v="0"/>
    <s v="hour"/>
    <n v="90480"/>
    <m/>
    <n v="43.5"/>
    <n v="90480"/>
    <s v="Zeektek"/>
    <x v="42"/>
  </r>
  <r>
    <n v="6910"/>
    <x v="2"/>
    <s v="Data Engineer"/>
    <s v="Jacksonville Beach, FL"/>
    <s v="LinkedIn"/>
    <s v="Full-time"/>
    <b v="0"/>
    <s v="Texas, United States"/>
    <x v="81"/>
    <b v="0"/>
    <b v="0"/>
    <x v="0"/>
    <s v="year"/>
    <n v="100000"/>
    <n v="100000"/>
    <m/>
    <m/>
    <s v="Midtown Consulting Group"/>
    <x v="4"/>
  </r>
  <r>
    <n v="6910"/>
    <x v="2"/>
    <s v="Data Engineer"/>
    <s v="Jacksonville Beach, FL"/>
    <s v="LinkedIn"/>
    <s v="Full-time"/>
    <b v="0"/>
    <s v="Texas, United States"/>
    <x v="81"/>
    <b v="0"/>
    <b v="0"/>
    <x v="0"/>
    <s v="year"/>
    <n v="100000"/>
    <n v="100000"/>
    <m/>
    <m/>
    <s v="Midtown Consulting Group"/>
    <x v="34"/>
  </r>
  <r>
    <n v="6910"/>
    <x v="2"/>
    <s v="Data Engineer"/>
    <s v="Jacksonville Beach, FL"/>
    <s v="LinkedIn"/>
    <s v="Full-time"/>
    <b v="0"/>
    <s v="Texas, United States"/>
    <x v="81"/>
    <b v="0"/>
    <b v="0"/>
    <x v="0"/>
    <s v="year"/>
    <n v="100000"/>
    <n v="100000"/>
    <m/>
    <m/>
    <s v="Midtown Consulting Group"/>
    <x v="72"/>
  </r>
  <r>
    <n v="6911"/>
    <x v="4"/>
    <s v="Adult Education Database Analyst"/>
    <s v="Santa Fe, NM"/>
    <s v="Indeed"/>
    <s v="Full-time"/>
    <b v="0"/>
    <s v="Sudan"/>
    <x v="61"/>
    <b v="0"/>
    <b v="0"/>
    <x v="3"/>
    <s v="year"/>
    <n v="48790"/>
    <n v="48790"/>
    <m/>
    <m/>
    <s v="Central New Mexico Community College"/>
    <x v="175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5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20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24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40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14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28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12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8"/>
  </r>
  <r>
    <n v="6912"/>
    <x v="3"/>
    <s v="Senior Data Scientist"/>
    <s v="Perth WA, Australia"/>
    <s v="Big Bend Holiday Hotel"/>
    <s v="Full-time"/>
    <b v="0"/>
    <s v="Australia"/>
    <x v="77"/>
    <b v="0"/>
    <b v="0"/>
    <x v="31"/>
    <s v="hour"/>
    <n v="41600"/>
    <m/>
    <n v="20"/>
    <n v="41600"/>
    <s v="Rio Tinto"/>
    <x v="189"/>
  </r>
  <r>
    <n v="6913"/>
    <x v="6"/>
    <s v="Machine Learning Engineer, AFRY X Malmö"/>
    <s v="Malmö, Sweden"/>
    <s v="Ai-Jobs.net"/>
    <s v="Full-time"/>
    <b v="0"/>
    <s v="Sweden"/>
    <x v="84"/>
    <b v="0"/>
    <b v="0"/>
    <x v="23"/>
    <s v="year"/>
    <n v="166000"/>
    <n v="166000"/>
    <m/>
    <m/>
    <s v="AFRY"/>
    <x v="5"/>
  </r>
  <r>
    <n v="6913"/>
    <x v="6"/>
    <s v="Machine Learning Engineer, AFRY X Malmö"/>
    <s v="Malmö, Sweden"/>
    <s v="Ai-Jobs.net"/>
    <s v="Full-time"/>
    <b v="0"/>
    <s v="Sweden"/>
    <x v="84"/>
    <b v="0"/>
    <b v="0"/>
    <x v="23"/>
    <s v="year"/>
    <n v="166000"/>
    <n v="166000"/>
    <m/>
    <m/>
    <s v="AFRY"/>
    <x v="24"/>
  </r>
  <r>
    <n v="6913"/>
    <x v="6"/>
    <s v="Machine Learning Engineer, AFRY X Malmö"/>
    <s v="Malmö, Sweden"/>
    <s v="Ai-Jobs.net"/>
    <s v="Full-time"/>
    <b v="0"/>
    <s v="Sweden"/>
    <x v="84"/>
    <b v="0"/>
    <b v="0"/>
    <x v="23"/>
    <s v="year"/>
    <n v="166000"/>
    <n v="166000"/>
    <m/>
    <m/>
    <s v="AFRY"/>
    <x v="7"/>
  </r>
  <r>
    <n v="6913"/>
    <x v="6"/>
    <s v="Machine Learning Engineer, AFRY X Malmö"/>
    <s v="Malmö, Sweden"/>
    <s v="Ai-Jobs.net"/>
    <s v="Full-time"/>
    <b v="0"/>
    <s v="Sweden"/>
    <x v="84"/>
    <b v="0"/>
    <b v="0"/>
    <x v="23"/>
    <s v="year"/>
    <n v="166000"/>
    <n v="166000"/>
    <m/>
    <m/>
    <s v="AFRY"/>
    <x v="8"/>
  </r>
  <r>
    <n v="6913"/>
    <x v="6"/>
    <s v="Machine Learning Engineer, AFRY X Malmö"/>
    <s v="Malmö, Sweden"/>
    <s v="Ai-Jobs.net"/>
    <s v="Full-time"/>
    <b v="0"/>
    <s v="Sweden"/>
    <x v="84"/>
    <b v="0"/>
    <b v="0"/>
    <x v="23"/>
    <s v="year"/>
    <n v="166000"/>
    <n v="166000"/>
    <m/>
    <m/>
    <s v="AFRY"/>
    <x v="16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0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1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3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62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113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38"/>
  </r>
  <r>
    <n v="6914"/>
    <x v="0"/>
    <s v="Data Scientist, Mid"/>
    <s v="San Antonio, TX"/>
    <s v="Ladders"/>
    <s v="Full-time"/>
    <b v="0"/>
    <s v="Sudan"/>
    <x v="84"/>
    <b v="0"/>
    <b v="1"/>
    <x v="3"/>
    <s v="year"/>
    <n v="90000"/>
    <n v="90000"/>
    <m/>
    <m/>
    <s v="Booz Allen Hamilton"/>
    <x v="27"/>
  </r>
  <r>
    <n v="6915"/>
    <x v="0"/>
    <s v="Data Scientist"/>
    <s v="Phoenix, AZ"/>
    <s v="Indeed"/>
    <s v="Contractor"/>
    <b v="0"/>
    <s v="California, United States"/>
    <x v="63"/>
    <b v="0"/>
    <b v="0"/>
    <x v="0"/>
    <s v="hour"/>
    <n v="166400"/>
    <m/>
    <n v="80"/>
    <n v="166400"/>
    <s v="v2soft"/>
    <x v="5"/>
  </r>
  <r>
    <n v="6915"/>
    <x v="0"/>
    <s v="Data Scientist"/>
    <s v="Phoenix, AZ"/>
    <s v="Indeed"/>
    <s v="Contractor"/>
    <b v="0"/>
    <s v="California, United States"/>
    <x v="63"/>
    <b v="0"/>
    <b v="0"/>
    <x v="0"/>
    <s v="hour"/>
    <n v="166400"/>
    <m/>
    <n v="80"/>
    <n v="166400"/>
    <s v="v2soft"/>
    <x v="20"/>
  </r>
  <r>
    <n v="6915"/>
    <x v="0"/>
    <s v="Data Scientist"/>
    <s v="Phoenix, AZ"/>
    <s v="Indeed"/>
    <s v="Contractor"/>
    <b v="0"/>
    <s v="California, United States"/>
    <x v="63"/>
    <b v="0"/>
    <b v="0"/>
    <x v="0"/>
    <s v="hour"/>
    <n v="166400"/>
    <m/>
    <n v="80"/>
    <n v="166400"/>
    <s v="v2soft"/>
    <x v="3"/>
  </r>
  <r>
    <n v="6915"/>
    <x v="0"/>
    <s v="Data Scientist"/>
    <s v="Phoenix, AZ"/>
    <s v="Indeed"/>
    <s v="Contractor"/>
    <b v="0"/>
    <s v="California, United States"/>
    <x v="63"/>
    <b v="0"/>
    <b v="0"/>
    <x v="0"/>
    <s v="hour"/>
    <n v="166400"/>
    <m/>
    <n v="80"/>
    <n v="166400"/>
    <s v="v2soft"/>
    <x v="28"/>
  </r>
  <r>
    <n v="6915"/>
    <x v="0"/>
    <s v="Data Scientist"/>
    <s v="Phoenix, AZ"/>
    <s v="Indeed"/>
    <s v="Contractor"/>
    <b v="0"/>
    <s v="California, United States"/>
    <x v="63"/>
    <b v="0"/>
    <b v="0"/>
    <x v="0"/>
    <s v="hour"/>
    <n v="166400"/>
    <m/>
    <n v="80"/>
    <n v="166400"/>
    <s v="v2soft"/>
    <x v="100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5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11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11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3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20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35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214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19"/>
  </r>
  <r>
    <n v="6916"/>
    <x v="0"/>
    <s v="USA-Data Scientist III (Clinical)"/>
    <s v="California"/>
    <s v="TalentBurst - Talentify"/>
    <s v="Contractor"/>
    <b v="0"/>
    <s v="California, United States"/>
    <x v="61"/>
    <b v="0"/>
    <b v="0"/>
    <x v="0"/>
    <s v="hour"/>
    <n v="146702.39999999999"/>
    <m/>
    <n v="70.53"/>
    <n v="146702.39999999999"/>
    <s v="TalentBurst"/>
    <x v="54"/>
  </r>
  <r>
    <n v="6917"/>
    <x v="4"/>
    <s v="Data analyst/Landscape strategist/Tableau/PowerBI/visualization"/>
    <s v="Anywhere"/>
    <s v="ZipRecruiter"/>
    <s v="Contractor"/>
    <b v="1"/>
    <s v="California, United States"/>
    <x v="76"/>
    <b v="0"/>
    <b v="1"/>
    <x v="0"/>
    <s v="hour"/>
    <n v="124800"/>
    <m/>
    <n v="60"/>
    <n v="124800"/>
    <s v="KYYBA"/>
    <x v="65"/>
  </r>
  <r>
    <n v="6917"/>
    <x v="4"/>
    <s v="Data analyst/Landscape strategist/Tableau/PowerBI/visualization"/>
    <s v="Anywhere"/>
    <s v="ZipRecruiter"/>
    <s v="Contractor"/>
    <b v="1"/>
    <s v="California, United States"/>
    <x v="76"/>
    <b v="0"/>
    <b v="1"/>
    <x v="0"/>
    <s v="hour"/>
    <n v="124800"/>
    <m/>
    <n v="60"/>
    <n v="124800"/>
    <s v="KYYBA"/>
    <x v="19"/>
  </r>
  <r>
    <n v="6918"/>
    <x v="4"/>
    <s v="Data Analyst"/>
    <s v="Anywhere"/>
    <s v="Robert Half"/>
    <s v="Contractor"/>
    <b v="1"/>
    <s v="Illinois, United States"/>
    <x v="63"/>
    <b v="1"/>
    <b v="0"/>
    <x v="0"/>
    <s v="hour"/>
    <n v="43680"/>
    <m/>
    <n v="21"/>
    <n v="43680"/>
    <s v="Robert Half"/>
    <x v="165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4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28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12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26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54"/>
  </r>
  <r>
    <n v="6919"/>
    <x v="2"/>
    <s v="Data Engineer"/>
    <s v="San José Province, San José, Costa Rica"/>
    <s v="Ai-Jobs.net"/>
    <s v="Full-time"/>
    <b v="0"/>
    <s v="Costa Rica"/>
    <x v="80"/>
    <b v="0"/>
    <b v="0"/>
    <x v="62"/>
    <s v="year"/>
    <n v="98283"/>
    <n v="98283"/>
    <m/>
    <m/>
    <s v="Hitachi Solutions"/>
    <x v="234"/>
  </r>
  <r>
    <n v="6920"/>
    <x v="4"/>
    <s v="Data Manager"/>
    <s v="Stockholm, Sweden"/>
    <s v="Ai-Jobs.net"/>
    <s v="Full-time"/>
    <b v="0"/>
    <s v="Sweden"/>
    <x v="64"/>
    <b v="0"/>
    <b v="0"/>
    <x v="23"/>
    <s v="year"/>
    <n v="105650"/>
    <n v="105650"/>
    <m/>
    <m/>
    <s v="EUROPEAN DYNAMICS"/>
    <x v="4"/>
  </r>
  <r>
    <n v="6920"/>
    <x v="4"/>
    <s v="Data Manager"/>
    <s v="Stockholm, Sweden"/>
    <s v="Ai-Jobs.net"/>
    <s v="Full-time"/>
    <b v="0"/>
    <s v="Sweden"/>
    <x v="64"/>
    <b v="0"/>
    <b v="0"/>
    <x v="23"/>
    <s v="year"/>
    <n v="105650"/>
    <n v="105650"/>
    <m/>
    <m/>
    <s v="EUROPEAN DYNAMICS"/>
    <x v="20"/>
  </r>
  <r>
    <n v="6920"/>
    <x v="4"/>
    <s v="Data Manager"/>
    <s v="Stockholm, Sweden"/>
    <s v="Ai-Jobs.net"/>
    <s v="Full-time"/>
    <b v="0"/>
    <s v="Sweden"/>
    <x v="64"/>
    <b v="0"/>
    <b v="0"/>
    <x v="23"/>
    <s v="year"/>
    <n v="105650"/>
    <n v="105650"/>
    <m/>
    <m/>
    <s v="EUROPEAN DYNAMICS"/>
    <x v="28"/>
  </r>
  <r>
    <n v="6920"/>
    <x v="4"/>
    <s v="Data Manager"/>
    <s v="Stockholm, Sweden"/>
    <s v="Ai-Jobs.net"/>
    <s v="Full-time"/>
    <b v="0"/>
    <s v="Sweden"/>
    <x v="64"/>
    <b v="0"/>
    <b v="0"/>
    <x v="23"/>
    <s v="year"/>
    <n v="105650"/>
    <n v="105650"/>
    <m/>
    <m/>
    <s v="EUROPEAN DYNAMICS"/>
    <x v="130"/>
  </r>
  <r>
    <n v="6920"/>
    <x v="4"/>
    <s v="Data Manager"/>
    <s v="Stockholm, Sweden"/>
    <s v="Ai-Jobs.net"/>
    <s v="Full-time"/>
    <b v="0"/>
    <s v="Sweden"/>
    <x v="64"/>
    <b v="0"/>
    <b v="0"/>
    <x v="23"/>
    <s v="year"/>
    <n v="105650"/>
    <n v="105650"/>
    <m/>
    <m/>
    <s v="EUROPEAN DYNAMICS"/>
    <x v="59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5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131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3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228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58"/>
  </r>
  <r>
    <n v="6921"/>
    <x v="2"/>
    <s v="SC2023-002740 Cyber Security Data Engineer - MISP (NS) - FRI 17 Mar"/>
    <s v="Mons, Belgium"/>
    <s v="Ai-Jobs.net"/>
    <s v="Full-time"/>
    <b v="0"/>
    <s v="Belgium"/>
    <x v="60"/>
    <b v="0"/>
    <b v="0"/>
    <x v="16"/>
    <s v="year"/>
    <n v="147500"/>
    <n v="147500"/>
    <m/>
    <m/>
    <s v="EMW, Inc."/>
    <x v="94"/>
  </r>
  <r>
    <n v="6922"/>
    <x v="2"/>
    <s v="Data Engineer, Native Ads"/>
    <s v="New York, NY"/>
    <s v="Ai-Jobs.net"/>
    <s v="Full-time"/>
    <b v="0"/>
    <s v="Illinois, United States"/>
    <x v="61"/>
    <b v="1"/>
    <b v="1"/>
    <x v="0"/>
    <s v="year"/>
    <n v="129478.5"/>
    <n v="129478.5"/>
    <m/>
    <m/>
    <s v="Spotify"/>
    <x v="86"/>
  </r>
  <r>
    <n v="6922"/>
    <x v="2"/>
    <s v="Data Engineer, Native Ads"/>
    <s v="New York, NY"/>
    <s v="Ai-Jobs.net"/>
    <s v="Full-time"/>
    <b v="0"/>
    <s v="Illinois, United States"/>
    <x v="61"/>
    <b v="1"/>
    <b v="1"/>
    <x v="0"/>
    <s v="year"/>
    <n v="129478.5"/>
    <n v="129478.5"/>
    <m/>
    <m/>
    <s v="Spotify"/>
    <x v="26"/>
  </r>
  <r>
    <n v="6922"/>
    <x v="2"/>
    <s v="Data Engineer, Native Ads"/>
    <s v="New York, NY"/>
    <s v="Ai-Jobs.net"/>
    <s v="Full-time"/>
    <b v="0"/>
    <s v="Illinois, United States"/>
    <x v="61"/>
    <b v="1"/>
    <b v="1"/>
    <x v="0"/>
    <s v="year"/>
    <n v="129478.5"/>
    <n v="129478.5"/>
    <m/>
    <m/>
    <s v="Spotify"/>
    <x v="39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4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62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25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1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57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26"/>
  </r>
  <r>
    <n v="6923"/>
    <x v="2"/>
    <s v="Data Engineer - FC"/>
    <s v="Fresno, CA"/>
    <s v="Indeed"/>
    <s v="Full-time"/>
    <b v="0"/>
    <s v="Texas, United States"/>
    <x v="59"/>
    <b v="1"/>
    <b v="1"/>
    <x v="0"/>
    <s v="year"/>
    <n v="140000"/>
    <n v="140000"/>
    <m/>
    <m/>
    <s v="Worldgate LLC"/>
    <x v="39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99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3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1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14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21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26"/>
  </r>
  <r>
    <n v="6924"/>
    <x v="2"/>
    <s v="AWS Lead Data Engineer"/>
    <s v="Sunnyvale, CA"/>
    <s v="Ladders"/>
    <s v="Full-time"/>
    <b v="0"/>
    <s v="California, United States"/>
    <x v="64"/>
    <b v="0"/>
    <b v="0"/>
    <x v="0"/>
    <s v="year"/>
    <n v="125000"/>
    <n v="125000"/>
    <m/>
    <m/>
    <s v="Infosys"/>
    <x v="57"/>
  </r>
  <r>
    <n v="6925"/>
    <x v="2"/>
    <s v="Data Engineer"/>
    <s v="Anywhere"/>
    <s v="LinkedIn"/>
    <s v="Full-time"/>
    <b v="1"/>
    <s v="Florida, United States"/>
    <x v="78"/>
    <b v="0"/>
    <b v="1"/>
    <x v="0"/>
    <s v="year"/>
    <n v="155000"/>
    <n v="155000"/>
    <m/>
    <m/>
    <s v="Ascendion"/>
    <x v="5"/>
  </r>
  <r>
    <n v="6925"/>
    <x v="2"/>
    <s v="Data Engineer"/>
    <s v="Anywhere"/>
    <s v="LinkedIn"/>
    <s v="Full-time"/>
    <b v="1"/>
    <s v="Florida, United States"/>
    <x v="78"/>
    <b v="0"/>
    <b v="1"/>
    <x v="0"/>
    <s v="year"/>
    <n v="155000"/>
    <n v="155000"/>
    <m/>
    <m/>
    <s v="Ascendion"/>
    <x v="21"/>
  </r>
  <r>
    <n v="6925"/>
    <x v="2"/>
    <s v="Data Engineer"/>
    <s v="Anywhere"/>
    <s v="LinkedIn"/>
    <s v="Full-time"/>
    <b v="1"/>
    <s v="Florida, United States"/>
    <x v="78"/>
    <b v="0"/>
    <b v="1"/>
    <x v="0"/>
    <s v="year"/>
    <n v="155000"/>
    <n v="155000"/>
    <m/>
    <m/>
    <s v="Ascendion"/>
    <x v="41"/>
  </r>
  <r>
    <n v="6926"/>
    <x v="0"/>
    <s v="Test Analyst"/>
    <s v="Charlotte, NC"/>
    <s v="ZipRecruiter"/>
    <s v="Full-time"/>
    <b v="0"/>
    <s v="Georgia"/>
    <x v="85"/>
    <b v="0"/>
    <b v="0"/>
    <x v="0"/>
    <s v="hour"/>
    <n v="138923.20000000001"/>
    <m/>
    <n v="66.790000000000006"/>
    <n v="138923.20000000001"/>
    <s v="TIAA"/>
    <x v="145"/>
  </r>
  <r>
    <n v="6926"/>
    <x v="0"/>
    <s v="Test Analyst"/>
    <s v="Charlotte, NC"/>
    <s v="ZipRecruiter"/>
    <s v="Full-time"/>
    <b v="0"/>
    <s v="Georgia"/>
    <x v="85"/>
    <b v="0"/>
    <b v="0"/>
    <x v="0"/>
    <s v="hour"/>
    <n v="138923.20000000001"/>
    <m/>
    <n v="66.790000000000006"/>
    <n v="138923.20000000001"/>
    <s v="TIAA"/>
    <x v="13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5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20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55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21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14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35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28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37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17"/>
  </r>
  <r>
    <n v="6927"/>
    <x v="0"/>
    <s v="Healthcare Data Scientist"/>
    <s v="Anywhere"/>
    <s v="LinkedIn"/>
    <s v="Full-time"/>
    <b v="1"/>
    <s v="New York, United States"/>
    <x v="89"/>
    <b v="0"/>
    <b v="0"/>
    <x v="0"/>
    <s v="year"/>
    <n v="160000"/>
    <n v="160000"/>
    <m/>
    <m/>
    <s v="X4 Technology"/>
    <x v="19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4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12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26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39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57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15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17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13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118"/>
  </r>
  <r>
    <n v="6928"/>
    <x v="5"/>
    <s v="Sr Delivery Solutions Architect : Big Data"/>
    <s v="Mumbai, Maharashtra, India"/>
    <s v="Ai-Jobs.net"/>
    <s v="Full-time"/>
    <b v="0"/>
    <s v="India"/>
    <x v="89"/>
    <b v="1"/>
    <b v="0"/>
    <x v="13"/>
    <s v="year"/>
    <n v="79200"/>
    <n v="79200"/>
    <m/>
    <m/>
    <s v="Databricks"/>
    <x v="234"/>
  </r>
  <r>
    <n v="6929"/>
    <x v="0"/>
    <s v="Data Scientist"/>
    <s v="Anywhere"/>
    <s v="LinkedIn"/>
    <s v="Full-time"/>
    <b v="1"/>
    <s v="Texas, United States"/>
    <x v="78"/>
    <b v="0"/>
    <b v="1"/>
    <x v="0"/>
    <s v="year"/>
    <n v="165000"/>
    <n v="165000"/>
    <m/>
    <m/>
    <s v="Cleerly"/>
    <x v="70"/>
  </r>
  <r>
    <n v="6929"/>
    <x v="0"/>
    <s v="Data Scientist"/>
    <s v="Anywhere"/>
    <s v="LinkedIn"/>
    <s v="Full-time"/>
    <b v="1"/>
    <s v="Texas, United States"/>
    <x v="78"/>
    <b v="0"/>
    <b v="1"/>
    <x v="0"/>
    <s v="year"/>
    <n v="165000"/>
    <n v="165000"/>
    <m/>
    <m/>
    <s v="Cleerly"/>
    <x v="1"/>
  </r>
  <r>
    <n v="6930"/>
    <x v="3"/>
    <s v="(Senior) Data Scientist (m/w/d) Financial Services"/>
    <s v="Munich, Germany"/>
    <s v="Ai-Jobs.net"/>
    <s v="Full-time"/>
    <b v="0"/>
    <s v="Germany"/>
    <x v="81"/>
    <b v="0"/>
    <b v="0"/>
    <x v="2"/>
    <s v="year"/>
    <n v="157500"/>
    <n v="157500"/>
    <m/>
    <m/>
    <s v="Roland Berger"/>
    <x v="0"/>
  </r>
  <r>
    <n v="6930"/>
    <x v="3"/>
    <s v="(Senior) Data Scientist (m/w/d) Financial Services"/>
    <s v="Munich, Germany"/>
    <s v="Ai-Jobs.net"/>
    <s v="Full-time"/>
    <b v="0"/>
    <s v="Germany"/>
    <x v="81"/>
    <b v="0"/>
    <b v="0"/>
    <x v="2"/>
    <s v="year"/>
    <n v="157500"/>
    <n v="157500"/>
    <m/>
    <m/>
    <s v="Roland Berger"/>
    <x v="1"/>
  </r>
  <r>
    <n v="6930"/>
    <x v="3"/>
    <s v="(Senior) Data Scientist (m/w/d) Financial Services"/>
    <s v="Munich, Germany"/>
    <s v="Ai-Jobs.net"/>
    <s v="Full-time"/>
    <b v="0"/>
    <s v="Germany"/>
    <x v="81"/>
    <b v="0"/>
    <b v="0"/>
    <x v="2"/>
    <s v="year"/>
    <n v="157500"/>
    <n v="157500"/>
    <m/>
    <m/>
    <s v="Roland Berger"/>
    <x v="2"/>
  </r>
  <r>
    <n v="6930"/>
    <x v="3"/>
    <s v="(Senior) Data Scientist (m/w/d) Financial Services"/>
    <s v="Munich, Germany"/>
    <s v="Ai-Jobs.net"/>
    <s v="Full-time"/>
    <b v="0"/>
    <s v="Germany"/>
    <x v="81"/>
    <b v="0"/>
    <b v="0"/>
    <x v="2"/>
    <s v="year"/>
    <n v="157500"/>
    <n v="157500"/>
    <m/>
    <m/>
    <s v="Roland Berger"/>
    <x v="19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0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1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67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25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3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14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35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69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21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55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57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93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48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50"/>
  </r>
  <r>
    <n v="6931"/>
    <x v="5"/>
    <s v="Senior DevOps Engineer - Data team"/>
    <s v="Vienna, Austria"/>
    <s v="Ai-Jobs.net"/>
    <s v="Full-time"/>
    <b v="0"/>
    <s v="Austria"/>
    <x v="79"/>
    <b v="0"/>
    <b v="0"/>
    <x v="67"/>
    <s v="year"/>
    <n v="89100"/>
    <n v="89100"/>
    <m/>
    <m/>
    <s v="Bitpanda"/>
    <x v="136"/>
  </r>
  <r>
    <n v="6932"/>
    <x v="0"/>
    <s v="Health Analytics Analyst"/>
    <s v="Los Angeles, CA"/>
    <s v="Ladders"/>
    <s v="Full-time"/>
    <b v="0"/>
    <s v="California, United States"/>
    <x v="75"/>
    <b v="1"/>
    <b v="1"/>
    <x v="0"/>
    <s v="year"/>
    <n v="115000"/>
    <n v="115000"/>
    <m/>
    <m/>
    <s v="Willis Towers Watson"/>
    <x v="296"/>
  </r>
  <r>
    <n v="6932"/>
    <x v="0"/>
    <s v="Health Analytics Analyst"/>
    <s v="Los Angeles, CA"/>
    <s v="Ladders"/>
    <s v="Full-time"/>
    <b v="0"/>
    <s v="California, United States"/>
    <x v="75"/>
    <b v="1"/>
    <b v="1"/>
    <x v="0"/>
    <s v="year"/>
    <n v="115000"/>
    <n v="115000"/>
    <m/>
    <m/>
    <s v="Willis Towers Watson"/>
    <x v="13"/>
  </r>
  <r>
    <n v="6932"/>
    <x v="0"/>
    <s v="Health Analytics Analyst"/>
    <s v="Los Angeles, CA"/>
    <s v="Ladders"/>
    <s v="Full-time"/>
    <b v="0"/>
    <s v="California, United States"/>
    <x v="75"/>
    <b v="1"/>
    <b v="1"/>
    <x v="0"/>
    <s v="year"/>
    <n v="115000"/>
    <n v="115000"/>
    <m/>
    <m/>
    <s v="Willis Towers Watson"/>
    <x v="53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198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1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24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263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14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12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41"/>
  </r>
  <r>
    <n v="6933"/>
    <x v="2"/>
    <s v="DataOps Engineer"/>
    <s v="Warsaw, Poland"/>
    <s v="Ai-Jobs.net"/>
    <s v="Full-time"/>
    <b v="0"/>
    <s v="Poland"/>
    <x v="85"/>
    <b v="1"/>
    <b v="0"/>
    <x v="17"/>
    <s v="year"/>
    <n v="89100"/>
    <n v="89100"/>
    <m/>
    <m/>
    <s v="Veeva Systems"/>
    <x v="26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0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1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11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11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19"/>
  </r>
  <r>
    <n v="6934"/>
    <x v="3"/>
    <s v="AI/ML Health Data Scientist - Senior Consultant"/>
    <s v="Palmetto, GA"/>
    <s v="WANE Jobs"/>
    <s v="Full-time"/>
    <b v="0"/>
    <s v="Florida, United States"/>
    <x v="71"/>
    <b v="0"/>
    <b v="1"/>
    <x v="0"/>
    <s v="year"/>
    <n v="112450"/>
    <n v="112450"/>
    <m/>
    <m/>
    <s v="Guidehouse"/>
    <x v="54"/>
  </r>
  <r>
    <n v="6935"/>
    <x v="2"/>
    <s v="Principal Data Engineer – Fully Remote"/>
    <s v="Anywhere"/>
    <s v="LinkedIn"/>
    <s v="Full-time"/>
    <b v="1"/>
    <s v="Canada"/>
    <x v="61"/>
    <b v="0"/>
    <b v="0"/>
    <x v="6"/>
    <s v="year"/>
    <n v="155000"/>
    <n v="155000"/>
    <m/>
    <m/>
    <s v="Archer - The IT Recruitment Consultancy"/>
    <x v="170"/>
  </r>
  <r>
    <n v="6935"/>
    <x v="2"/>
    <s v="Principal Data Engineer – Fully Remote"/>
    <s v="Anywhere"/>
    <s v="LinkedIn"/>
    <s v="Full-time"/>
    <b v="1"/>
    <s v="Canada"/>
    <x v="61"/>
    <b v="0"/>
    <b v="0"/>
    <x v="6"/>
    <s v="year"/>
    <n v="155000"/>
    <n v="155000"/>
    <m/>
    <m/>
    <s v="Archer - The IT Recruitment Consultancy"/>
    <x v="14"/>
  </r>
  <r>
    <n v="6936"/>
    <x v="3"/>
    <s v="Senior Data Scientist"/>
    <s v="Los Angeles, CA"/>
    <s v="Dice"/>
    <s v="Full-time"/>
    <b v="0"/>
    <s v="California, United States"/>
    <x v="77"/>
    <b v="0"/>
    <b v="0"/>
    <x v="0"/>
    <s v="year"/>
    <n v="145000"/>
    <n v="145000"/>
    <m/>
    <m/>
    <s v="Jobot"/>
    <x v="5"/>
  </r>
  <r>
    <n v="6936"/>
    <x v="3"/>
    <s v="Senior Data Scientist"/>
    <s v="Los Angeles, CA"/>
    <s v="Dice"/>
    <s v="Full-time"/>
    <b v="0"/>
    <s v="California, United States"/>
    <x v="77"/>
    <b v="0"/>
    <b v="0"/>
    <x v="0"/>
    <s v="year"/>
    <n v="145000"/>
    <n v="145000"/>
    <m/>
    <m/>
    <s v="Jobot"/>
    <x v="3"/>
  </r>
  <r>
    <n v="6936"/>
    <x v="3"/>
    <s v="Senior Data Scientist"/>
    <s v="Los Angeles, CA"/>
    <s v="Dice"/>
    <s v="Full-time"/>
    <b v="0"/>
    <s v="California, United States"/>
    <x v="77"/>
    <b v="0"/>
    <b v="0"/>
    <x v="0"/>
    <s v="year"/>
    <n v="145000"/>
    <n v="145000"/>
    <m/>
    <m/>
    <s v="Jobot"/>
    <x v="62"/>
  </r>
  <r>
    <n v="6936"/>
    <x v="3"/>
    <s v="Senior Data Scientist"/>
    <s v="Los Angeles, CA"/>
    <s v="Dice"/>
    <s v="Full-time"/>
    <b v="0"/>
    <s v="California, United States"/>
    <x v="77"/>
    <b v="0"/>
    <b v="0"/>
    <x v="0"/>
    <s v="year"/>
    <n v="145000"/>
    <n v="145000"/>
    <m/>
    <m/>
    <s v="Jobot"/>
    <x v="20"/>
  </r>
  <r>
    <n v="6936"/>
    <x v="3"/>
    <s v="Senior Data Scientist"/>
    <s v="Los Angeles, CA"/>
    <s v="Dice"/>
    <s v="Full-time"/>
    <b v="0"/>
    <s v="California, United States"/>
    <x v="77"/>
    <b v="0"/>
    <b v="0"/>
    <x v="0"/>
    <s v="year"/>
    <n v="145000"/>
    <n v="145000"/>
    <m/>
    <m/>
    <s v="Jobot"/>
    <x v="14"/>
  </r>
  <r>
    <n v="6937"/>
    <x v="2"/>
    <s v="Data Engineer Consultant"/>
    <s v="Stellenbosch, South Africa"/>
    <s v="Ai-Jobs.net"/>
    <s v="Full-time"/>
    <b v="0"/>
    <s v="South Africa"/>
    <x v="66"/>
    <b v="0"/>
    <b v="0"/>
    <x v="36"/>
    <s v="year"/>
    <n v="147500"/>
    <n v="147500"/>
    <m/>
    <m/>
    <s v="Cyberlogic"/>
    <x v="23"/>
  </r>
  <r>
    <n v="6937"/>
    <x v="2"/>
    <s v="Data Engineer Consultant"/>
    <s v="Stellenbosch, South Africa"/>
    <s v="Ai-Jobs.net"/>
    <s v="Full-time"/>
    <b v="0"/>
    <s v="South Africa"/>
    <x v="66"/>
    <b v="0"/>
    <b v="0"/>
    <x v="36"/>
    <s v="year"/>
    <n v="147500"/>
    <n v="147500"/>
    <m/>
    <m/>
    <s v="Cyberlogic"/>
    <x v="12"/>
  </r>
  <r>
    <n v="6937"/>
    <x v="2"/>
    <s v="Data Engineer Consultant"/>
    <s v="Stellenbosch, South Africa"/>
    <s v="Ai-Jobs.net"/>
    <s v="Full-time"/>
    <b v="0"/>
    <s v="South Africa"/>
    <x v="66"/>
    <b v="0"/>
    <b v="0"/>
    <x v="36"/>
    <s v="year"/>
    <n v="147500"/>
    <n v="147500"/>
    <m/>
    <m/>
    <s v="Cyberlogic"/>
    <x v="18"/>
  </r>
  <r>
    <n v="6937"/>
    <x v="2"/>
    <s v="Data Engineer Consultant"/>
    <s v="Stellenbosch, South Africa"/>
    <s v="Ai-Jobs.net"/>
    <s v="Full-time"/>
    <b v="0"/>
    <s v="South Africa"/>
    <x v="66"/>
    <b v="0"/>
    <b v="0"/>
    <x v="36"/>
    <s v="year"/>
    <n v="147500"/>
    <n v="147500"/>
    <m/>
    <m/>
    <s v="Cyberlogic"/>
    <x v="54"/>
  </r>
  <r>
    <n v="6937"/>
    <x v="2"/>
    <s v="Data Engineer Consultant"/>
    <s v="Stellenbosch, South Africa"/>
    <s v="Ai-Jobs.net"/>
    <s v="Full-time"/>
    <b v="0"/>
    <s v="South Africa"/>
    <x v="66"/>
    <b v="0"/>
    <b v="0"/>
    <x v="36"/>
    <s v="year"/>
    <n v="147500"/>
    <n v="147500"/>
    <m/>
    <m/>
    <s v="Cyberlogic"/>
    <x v="97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5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3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20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88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26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39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19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22"/>
  </r>
  <r>
    <n v="6938"/>
    <x v="0"/>
    <s v="Data Scientist with Data Engineer Background"/>
    <s v="Anywhere"/>
    <s v="LinkedIn"/>
    <s v="Contractor"/>
    <b v="1"/>
    <s v="New York, United States"/>
    <x v="60"/>
    <b v="0"/>
    <b v="0"/>
    <x v="0"/>
    <s v="hour"/>
    <n v="203840"/>
    <m/>
    <n v="98"/>
    <n v="203840"/>
    <s v="Flexton Inc."/>
    <x v="101"/>
  </r>
  <r>
    <n v="6939"/>
    <x v="2"/>
    <s v="Front-end Engineer - Data Visualisation"/>
    <s v="Ljubljana, Slovenia"/>
    <s v="Ai-Jobs.net"/>
    <s v="Full-time"/>
    <b v="0"/>
    <s v="Slovenia"/>
    <x v="63"/>
    <b v="0"/>
    <b v="0"/>
    <x v="75"/>
    <s v="year"/>
    <n v="89100"/>
    <n v="89100"/>
    <m/>
    <m/>
    <s v="Sportradar"/>
    <x v="177"/>
  </r>
  <r>
    <n v="6939"/>
    <x v="2"/>
    <s v="Front-end Engineer - Data Visualisation"/>
    <s v="Ljubljana, Slovenia"/>
    <s v="Ai-Jobs.net"/>
    <s v="Full-time"/>
    <b v="0"/>
    <s v="Slovenia"/>
    <x v="63"/>
    <b v="0"/>
    <b v="0"/>
    <x v="75"/>
    <s v="year"/>
    <n v="89100"/>
    <n v="89100"/>
    <m/>
    <m/>
    <s v="Sportradar"/>
    <x v="14"/>
  </r>
  <r>
    <n v="6940"/>
    <x v="2"/>
    <s v="Data Engineer - C"/>
    <s v="San Francisco, CA"/>
    <s v="Indeed"/>
    <s v="Full-time"/>
    <b v="0"/>
    <s v="Georgia"/>
    <x v="59"/>
    <b v="1"/>
    <b v="1"/>
    <x v="0"/>
    <s v="year"/>
    <n v="140000"/>
    <n v="140000"/>
    <m/>
    <m/>
    <s v="Worldgate LLC"/>
    <x v="125"/>
  </r>
  <r>
    <n v="6940"/>
    <x v="2"/>
    <s v="Data Engineer - C"/>
    <s v="San Francisco, CA"/>
    <s v="Indeed"/>
    <s v="Full-time"/>
    <b v="0"/>
    <s v="Georgia"/>
    <x v="59"/>
    <b v="1"/>
    <b v="1"/>
    <x v="0"/>
    <s v="year"/>
    <n v="140000"/>
    <n v="140000"/>
    <m/>
    <m/>
    <s v="Worldgate LLC"/>
    <x v="3"/>
  </r>
  <r>
    <n v="6940"/>
    <x v="2"/>
    <s v="Data Engineer - C"/>
    <s v="San Francisco, CA"/>
    <s v="Indeed"/>
    <s v="Full-time"/>
    <b v="0"/>
    <s v="Georgia"/>
    <x v="59"/>
    <b v="1"/>
    <b v="1"/>
    <x v="0"/>
    <s v="year"/>
    <n v="140000"/>
    <n v="140000"/>
    <m/>
    <m/>
    <s v="Worldgate LLC"/>
    <x v="103"/>
  </r>
  <r>
    <n v="6940"/>
    <x v="2"/>
    <s v="Data Engineer - C"/>
    <s v="San Francisco, CA"/>
    <s v="Indeed"/>
    <s v="Full-time"/>
    <b v="0"/>
    <s v="Georgia"/>
    <x v="59"/>
    <b v="1"/>
    <b v="1"/>
    <x v="0"/>
    <s v="year"/>
    <n v="140000"/>
    <n v="140000"/>
    <m/>
    <m/>
    <s v="Worldgate LLC"/>
    <x v="49"/>
  </r>
  <r>
    <n v="6941"/>
    <x v="3"/>
    <s v="Sr. Manager, Master Data Management - Processes"/>
    <s v="Atlanta, GA"/>
    <s v="LinkedIn"/>
    <s v="Full-time"/>
    <b v="0"/>
    <s v="Georgia"/>
    <x v="89"/>
    <b v="0"/>
    <b v="0"/>
    <x v="0"/>
    <s v="year"/>
    <n v="150000"/>
    <n v="150000"/>
    <m/>
    <m/>
    <s v="Tier4 Group"/>
    <x v="165"/>
  </r>
  <r>
    <n v="6942"/>
    <x v="3"/>
    <s v="Senior Data Scientist"/>
    <s v="Charlotte, NC"/>
    <s v="Tarta.ai"/>
    <s v="Full-time"/>
    <b v="0"/>
    <s v="Illinois, United States"/>
    <x v="82"/>
    <b v="0"/>
    <b v="1"/>
    <x v="0"/>
    <s v="year"/>
    <n v="115150"/>
    <n v="115150"/>
    <m/>
    <m/>
    <s v="TIAA"/>
    <x v="4"/>
  </r>
  <r>
    <n v="6942"/>
    <x v="3"/>
    <s v="Senior Data Scientist"/>
    <s v="Charlotte, NC"/>
    <s v="Tarta.ai"/>
    <s v="Full-time"/>
    <b v="0"/>
    <s v="Illinois, United States"/>
    <x v="82"/>
    <b v="0"/>
    <b v="1"/>
    <x v="0"/>
    <s v="year"/>
    <n v="115150"/>
    <n v="115150"/>
    <m/>
    <m/>
    <s v="TIAA"/>
    <x v="1"/>
  </r>
  <r>
    <n v="6942"/>
    <x v="3"/>
    <s v="Senior Data Scientist"/>
    <s v="Charlotte, NC"/>
    <s v="Tarta.ai"/>
    <s v="Full-time"/>
    <b v="0"/>
    <s v="Illinois, United States"/>
    <x v="82"/>
    <b v="0"/>
    <b v="1"/>
    <x v="0"/>
    <s v="year"/>
    <n v="115150"/>
    <n v="115150"/>
    <m/>
    <m/>
    <s v="TIAA"/>
    <x v="20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4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62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25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1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57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26"/>
  </r>
  <r>
    <n v="6943"/>
    <x v="2"/>
    <s v="Data Engineer (Python)"/>
    <s v="Wichita, KS"/>
    <s v="Indeed"/>
    <s v="Full-time"/>
    <b v="0"/>
    <s v="Texas, United States"/>
    <x v="59"/>
    <b v="1"/>
    <b v="1"/>
    <x v="0"/>
    <s v="year"/>
    <n v="140000"/>
    <n v="140000"/>
    <m/>
    <m/>
    <s v="Worldgate LLC"/>
    <x v="39"/>
  </r>
  <r>
    <n v="6944"/>
    <x v="2"/>
    <s v="Data Engineer"/>
    <s v="Anywhere"/>
    <s v="LinkedIn"/>
    <s v="Contractor"/>
    <b v="1"/>
    <s v="New York, United States"/>
    <x v="80"/>
    <b v="0"/>
    <b v="0"/>
    <x v="0"/>
    <s v="hour"/>
    <n v="125840"/>
    <m/>
    <n v="60.5"/>
    <n v="125840"/>
    <s v="Motion Recruitment"/>
    <x v="109"/>
  </r>
  <r>
    <n v="6944"/>
    <x v="2"/>
    <s v="Data Engineer"/>
    <s v="Anywhere"/>
    <s v="LinkedIn"/>
    <s v="Contractor"/>
    <b v="1"/>
    <s v="New York, United States"/>
    <x v="80"/>
    <b v="0"/>
    <b v="0"/>
    <x v="0"/>
    <s v="hour"/>
    <n v="125840"/>
    <m/>
    <n v="60.5"/>
    <n v="125840"/>
    <s v="Motion Recruitment"/>
    <x v="11"/>
  </r>
  <r>
    <n v="6944"/>
    <x v="2"/>
    <s v="Data Engineer"/>
    <s v="Anywhere"/>
    <s v="LinkedIn"/>
    <s v="Contractor"/>
    <b v="1"/>
    <s v="New York, United States"/>
    <x v="80"/>
    <b v="0"/>
    <b v="0"/>
    <x v="0"/>
    <s v="hour"/>
    <n v="125840"/>
    <m/>
    <n v="60.5"/>
    <n v="125840"/>
    <s v="Motion Recruitment"/>
    <x v="1"/>
  </r>
  <r>
    <n v="6944"/>
    <x v="2"/>
    <s v="Data Engineer"/>
    <s v="Anywhere"/>
    <s v="LinkedIn"/>
    <s v="Contractor"/>
    <b v="1"/>
    <s v="New York, United States"/>
    <x v="80"/>
    <b v="0"/>
    <b v="0"/>
    <x v="0"/>
    <s v="hour"/>
    <n v="125840"/>
    <m/>
    <n v="60.5"/>
    <n v="125840"/>
    <s v="Motion Recruitment"/>
    <x v="14"/>
  </r>
  <r>
    <n v="6944"/>
    <x v="2"/>
    <s v="Data Engineer"/>
    <s v="Anywhere"/>
    <s v="LinkedIn"/>
    <s v="Contractor"/>
    <b v="1"/>
    <s v="New York, United States"/>
    <x v="80"/>
    <b v="0"/>
    <b v="0"/>
    <x v="0"/>
    <s v="hour"/>
    <n v="125840"/>
    <m/>
    <n v="60.5"/>
    <n v="125840"/>
    <s v="Motion Recruitment"/>
    <x v="18"/>
  </r>
  <r>
    <n v="6945"/>
    <x v="4"/>
    <s v="Data Analyst - Portugal"/>
    <s v="Porto, Portugal"/>
    <s v="Ai-Jobs.net"/>
    <s v="Full-time"/>
    <b v="0"/>
    <s v="Portugal"/>
    <x v="62"/>
    <b v="1"/>
    <b v="0"/>
    <x v="5"/>
    <s v="year"/>
    <n v="111175"/>
    <n v="111175"/>
    <m/>
    <m/>
    <s v="SWORD Health"/>
    <x v="4"/>
  </r>
  <r>
    <n v="6945"/>
    <x v="4"/>
    <s v="Data Analyst - Portugal"/>
    <s v="Porto, Portugal"/>
    <s v="Ai-Jobs.net"/>
    <s v="Full-time"/>
    <b v="0"/>
    <s v="Portugal"/>
    <x v="62"/>
    <b v="1"/>
    <b v="0"/>
    <x v="5"/>
    <s v="year"/>
    <n v="111175"/>
    <n v="111175"/>
    <m/>
    <m/>
    <s v="SWORD Health"/>
    <x v="55"/>
  </r>
  <r>
    <n v="6945"/>
    <x v="4"/>
    <s v="Data Analyst - Portugal"/>
    <s v="Porto, Portugal"/>
    <s v="Ai-Jobs.net"/>
    <s v="Full-time"/>
    <b v="0"/>
    <s v="Portugal"/>
    <x v="62"/>
    <b v="1"/>
    <b v="0"/>
    <x v="5"/>
    <s v="year"/>
    <n v="111175"/>
    <n v="111175"/>
    <m/>
    <m/>
    <s v="SWORD Health"/>
    <x v="79"/>
  </r>
  <r>
    <n v="6945"/>
    <x v="4"/>
    <s v="Data Analyst - Portugal"/>
    <s v="Porto, Portugal"/>
    <s v="Ai-Jobs.net"/>
    <s v="Full-time"/>
    <b v="0"/>
    <s v="Portugal"/>
    <x v="62"/>
    <b v="1"/>
    <b v="0"/>
    <x v="5"/>
    <s v="year"/>
    <n v="111175"/>
    <n v="111175"/>
    <m/>
    <m/>
    <s v="SWORD Health"/>
    <x v="19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4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1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34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28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21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12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73"/>
  </r>
  <r>
    <n v="6946"/>
    <x v="4"/>
    <s v="Managing Architect til spændende Data Management"/>
    <s v="Copenhagen, Denmark"/>
    <s v="Ai-Jobs.net"/>
    <s v="Full-time"/>
    <b v="0"/>
    <s v="Denmark"/>
    <x v="81"/>
    <b v="0"/>
    <b v="0"/>
    <x v="59"/>
    <s v="year"/>
    <n v="89100"/>
    <n v="89100"/>
    <m/>
    <m/>
    <s v="Netcompany"/>
    <x v="54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4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10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13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53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52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54"/>
  </r>
  <r>
    <n v="6947"/>
    <x v="4"/>
    <s v="Data Analyst"/>
    <s v="Burbank, CA"/>
    <s v="LinkedIn"/>
    <s v="Full-time"/>
    <b v="0"/>
    <s v="California, United States"/>
    <x v="79"/>
    <b v="0"/>
    <b v="0"/>
    <x v="0"/>
    <s v="year"/>
    <n v="90000"/>
    <n v="90000"/>
    <m/>
    <m/>
    <s v="Insight Global"/>
    <x v="97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4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1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25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63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21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14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22"/>
  </r>
  <r>
    <n v="6948"/>
    <x v="2"/>
    <s v="Data Engineer"/>
    <s v="Washington, DC"/>
    <s v="LinkedIn"/>
    <s v="Full-time"/>
    <b v="0"/>
    <s v="New York, United States"/>
    <x v="63"/>
    <b v="0"/>
    <b v="0"/>
    <x v="0"/>
    <s v="year"/>
    <n v="152000"/>
    <n v="152000"/>
    <m/>
    <m/>
    <s v="Cisco"/>
    <x v="19"/>
  </r>
  <r>
    <n v="6949"/>
    <x v="2"/>
    <s v="AWS Data Engineer"/>
    <s v="Irving, TX"/>
    <s v="Ai-Jobs.net"/>
    <s v="Full-time"/>
    <b v="0"/>
    <s v="Texas, United States"/>
    <x v="88"/>
    <b v="1"/>
    <b v="0"/>
    <x v="0"/>
    <s v="year"/>
    <n v="90000"/>
    <n v="90000"/>
    <m/>
    <m/>
    <s v="Publicis Groupe"/>
    <x v="5"/>
  </r>
  <r>
    <n v="6949"/>
    <x v="2"/>
    <s v="AWS Data Engineer"/>
    <s v="Irving, TX"/>
    <s v="Ai-Jobs.net"/>
    <s v="Full-time"/>
    <b v="0"/>
    <s v="Texas, United States"/>
    <x v="88"/>
    <b v="1"/>
    <b v="0"/>
    <x v="0"/>
    <s v="year"/>
    <n v="90000"/>
    <n v="90000"/>
    <m/>
    <m/>
    <s v="Publicis Groupe"/>
    <x v="3"/>
  </r>
  <r>
    <n v="6949"/>
    <x v="2"/>
    <s v="AWS Data Engineer"/>
    <s v="Irving, TX"/>
    <s v="Ai-Jobs.net"/>
    <s v="Full-time"/>
    <b v="0"/>
    <s v="Texas, United States"/>
    <x v="88"/>
    <b v="1"/>
    <b v="0"/>
    <x v="0"/>
    <s v="year"/>
    <n v="90000"/>
    <n v="90000"/>
    <m/>
    <m/>
    <s v="Publicis Groupe"/>
    <x v="14"/>
  </r>
  <r>
    <n v="6949"/>
    <x v="2"/>
    <s v="AWS Data Engineer"/>
    <s v="Irving, TX"/>
    <s v="Ai-Jobs.net"/>
    <s v="Full-time"/>
    <b v="0"/>
    <s v="Texas, United States"/>
    <x v="88"/>
    <b v="1"/>
    <b v="0"/>
    <x v="0"/>
    <s v="year"/>
    <n v="90000"/>
    <n v="90000"/>
    <m/>
    <m/>
    <s v="Publicis Groupe"/>
    <x v="12"/>
  </r>
  <r>
    <n v="6949"/>
    <x v="2"/>
    <s v="AWS Data Engineer"/>
    <s v="Irving, TX"/>
    <s v="Ai-Jobs.net"/>
    <s v="Full-time"/>
    <b v="0"/>
    <s v="Texas, United States"/>
    <x v="88"/>
    <b v="1"/>
    <b v="0"/>
    <x v="0"/>
    <s v="year"/>
    <n v="90000"/>
    <n v="90000"/>
    <m/>
    <m/>
    <s v="Publicis Groupe"/>
    <x v="26"/>
  </r>
  <r>
    <n v="6950"/>
    <x v="0"/>
    <s v="[BD] - Oracle Data modeler"/>
    <s v="Vietnam"/>
    <s v="Ai-Jobs.net"/>
    <s v="Full-time"/>
    <b v="0"/>
    <s v="Vietnam"/>
    <x v="70"/>
    <b v="0"/>
    <b v="0"/>
    <x v="37"/>
    <s v="year"/>
    <n v="50400"/>
    <n v="50400"/>
    <m/>
    <m/>
    <s v="Bosch Group"/>
    <x v="86"/>
  </r>
  <r>
    <n v="6950"/>
    <x v="0"/>
    <s v="[BD] - Oracle Data modeler"/>
    <s v="Vietnam"/>
    <s v="Ai-Jobs.net"/>
    <s v="Full-time"/>
    <b v="0"/>
    <s v="Vietnam"/>
    <x v="70"/>
    <b v="0"/>
    <b v="0"/>
    <x v="37"/>
    <s v="year"/>
    <n v="50400"/>
    <n v="50400"/>
    <m/>
    <m/>
    <s v="Bosch Group"/>
    <x v="3"/>
  </r>
  <r>
    <n v="6950"/>
    <x v="0"/>
    <s v="[BD] - Oracle Data modeler"/>
    <s v="Vietnam"/>
    <s v="Ai-Jobs.net"/>
    <s v="Full-time"/>
    <b v="0"/>
    <s v="Vietnam"/>
    <x v="70"/>
    <b v="0"/>
    <b v="0"/>
    <x v="37"/>
    <s v="year"/>
    <n v="50400"/>
    <n v="50400"/>
    <m/>
    <m/>
    <s v="Bosch Group"/>
    <x v="64"/>
  </r>
  <r>
    <n v="6950"/>
    <x v="0"/>
    <s v="[BD] - Oracle Data modeler"/>
    <s v="Vietnam"/>
    <s v="Ai-Jobs.net"/>
    <s v="Full-time"/>
    <b v="0"/>
    <s v="Vietnam"/>
    <x v="70"/>
    <b v="0"/>
    <b v="0"/>
    <x v="37"/>
    <s v="year"/>
    <n v="50400"/>
    <n v="50400"/>
    <m/>
    <m/>
    <s v="Bosch Group"/>
    <x v="85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5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3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14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21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26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39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41"/>
  </r>
  <r>
    <n v="6951"/>
    <x v="2"/>
    <s v="Data Engineer NO C2C"/>
    <s v="Anywhere"/>
    <s v="LinkedIn"/>
    <s v="Contractor"/>
    <b v="1"/>
    <s v="Georgia"/>
    <x v="72"/>
    <b v="1"/>
    <b v="0"/>
    <x v="0"/>
    <s v="hour"/>
    <n v="145600"/>
    <m/>
    <n v="70"/>
    <n v="145600"/>
    <s v="Genoa Employment Solutions"/>
    <x v="101"/>
  </r>
  <r>
    <n v="6952"/>
    <x v="4"/>
    <s v="Working student - Measurement Assets and Data Management"/>
    <s v="Hexham, UK"/>
    <s v="Ai-Jobs.net"/>
    <s v="Part-time"/>
    <b v="0"/>
    <s v="United Kingdom"/>
    <x v="68"/>
    <b v="0"/>
    <b v="0"/>
    <x v="18"/>
    <s v="year"/>
    <n v="56700"/>
    <n v="56700"/>
    <m/>
    <m/>
    <s v="Vattenfall"/>
    <x v="5"/>
  </r>
  <r>
    <n v="6952"/>
    <x v="4"/>
    <s v="Working student - Measurement Assets and Data Management"/>
    <s v="Hexham, UK"/>
    <s v="Ai-Jobs.net"/>
    <s v="Part-time"/>
    <b v="0"/>
    <s v="United Kingdom"/>
    <x v="68"/>
    <b v="0"/>
    <b v="0"/>
    <x v="18"/>
    <s v="year"/>
    <n v="56700"/>
    <n v="56700"/>
    <m/>
    <m/>
    <s v="Vattenfall"/>
    <x v="2"/>
  </r>
  <r>
    <n v="6952"/>
    <x v="4"/>
    <s v="Working student - Measurement Assets and Data Management"/>
    <s v="Hexham, UK"/>
    <s v="Ai-Jobs.net"/>
    <s v="Part-time"/>
    <b v="0"/>
    <s v="United Kingdom"/>
    <x v="68"/>
    <b v="0"/>
    <b v="0"/>
    <x v="18"/>
    <s v="year"/>
    <n v="56700"/>
    <n v="56700"/>
    <m/>
    <m/>
    <s v="Vattenfall"/>
    <x v="47"/>
  </r>
  <r>
    <n v="6953"/>
    <x v="0"/>
    <s v="Data Scientist"/>
    <s v="Mexico City, CDMX, Mexico"/>
    <s v="Ai-Jobs.net"/>
    <s v="Full-time"/>
    <b v="0"/>
    <s v="Mexico"/>
    <x v="63"/>
    <b v="0"/>
    <b v="0"/>
    <x v="21"/>
    <s v="year"/>
    <n v="157500"/>
    <n v="157500"/>
    <m/>
    <m/>
    <s v="NielsenIQ"/>
    <x v="5"/>
  </r>
  <r>
    <n v="6953"/>
    <x v="0"/>
    <s v="Data Scientist"/>
    <s v="Mexico City, CDMX, Mexico"/>
    <s v="Ai-Jobs.net"/>
    <s v="Full-time"/>
    <b v="0"/>
    <s v="Mexico"/>
    <x v="63"/>
    <b v="0"/>
    <b v="0"/>
    <x v="21"/>
    <s v="year"/>
    <n v="157500"/>
    <n v="157500"/>
    <m/>
    <m/>
    <s v="NielsenIQ"/>
    <x v="20"/>
  </r>
  <r>
    <n v="6953"/>
    <x v="0"/>
    <s v="Data Scientist"/>
    <s v="Mexico City, CDMX, Mexico"/>
    <s v="Ai-Jobs.net"/>
    <s v="Full-time"/>
    <b v="0"/>
    <s v="Mexico"/>
    <x v="63"/>
    <b v="0"/>
    <b v="0"/>
    <x v="21"/>
    <s v="year"/>
    <n v="157500"/>
    <n v="157500"/>
    <m/>
    <m/>
    <s v="NielsenIQ"/>
    <x v="19"/>
  </r>
  <r>
    <n v="6955"/>
    <x v="4"/>
    <s v="Financial Data Analyst"/>
    <s v="Amsterdam, Netherlands"/>
    <s v="Ai-Jobs.net"/>
    <s v="Full-time"/>
    <b v="0"/>
    <s v="Netherlands"/>
    <x v="81"/>
    <b v="0"/>
    <b v="0"/>
    <x v="19"/>
    <s v="year"/>
    <n v="89100"/>
    <n v="89100"/>
    <m/>
    <m/>
    <s v="Adyen"/>
    <x v="4"/>
  </r>
  <r>
    <n v="6955"/>
    <x v="4"/>
    <s v="Financial Data Analyst"/>
    <s v="Amsterdam, Netherlands"/>
    <s v="Ai-Jobs.net"/>
    <s v="Full-time"/>
    <b v="0"/>
    <s v="Netherlands"/>
    <x v="81"/>
    <b v="0"/>
    <b v="0"/>
    <x v="19"/>
    <s v="year"/>
    <n v="89100"/>
    <n v="89100"/>
    <m/>
    <m/>
    <s v="Adyen"/>
    <x v="1"/>
  </r>
  <r>
    <n v="6955"/>
    <x v="4"/>
    <s v="Financial Data Analyst"/>
    <s v="Amsterdam, Netherlands"/>
    <s v="Ai-Jobs.net"/>
    <s v="Full-time"/>
    <b v="0"/>
    <s v="Netherlands"/>
    <x v="81"/>
    <b v="0"/>
    <b v="0"/>
    <x v="19"/>
    <s v="year"/>
    <n v="89100"/>
    <n v="89100"/>
    <m/>
    <m/>
    <s v="Adyen"/>
    <x v="79"/>
  </r>
  <r>
    <n v="6955"/>
    <x v="4"/>
    <s v="Financial Data Analyst"/>
    <s v="Amsterdam, Netherlands"/>
    <s v="Ai-Jobs.net"/>
    <s v="Full-time"/>
    <b v="0"/>
    <s v="Netherlands"/>
    <x v="81"/>
    <b v="0"/>
    <b v="0"/>
    <x v="19"/>
    <s v="year"/>
    <n v="89100"/>
    <n v="89100"/>
    <m/>
    <m/>
    <s v="Adyen"/>
    <x v="54"/>
  </r>
  <r>
    <n v="6956"/>
    <x v="0"/>
    <s v="Data Scientist"/>
    <s v="Arlington, VA"/>
    <s v="Ladders"/>
    <s v="Full-time"/>
    <b v="0"/>
    <s v="Georgia"/>
    <x v="89"/>
    <b v="0"/>
    <b v="1"/>
    <x v="0"/>
    <s v="year"/>
    <n v="115000"/>
    <n v="115000"/>
    <m/>
    <m/>
    <s v="Booz Allen Hamilton"/>
    <x v="194"/>
  </r>
  <r>
    <n v="6956"/>
    <x v="0"/>
    <s v="Data Scientist"/>
    <s v="Arlington, VA"/>
    <s v="Ladders"/>
    <s v="Full-time"/>
    <b v="0"/>
    <s v="Georgia"/>
    <x v="89"/>
    <b v="0"/>
    <b v="1"/>
    <x v="0"/>
    <s v="year"/>
    <n v="115000"/>
    <n v="115000"/>
    <m/>
    <m/>
    <s v="Booz Allen Hamilton"/>
    <x v="19"/>
  </r>
  <r>
    <n v="6956"/>
    <x v="0"/>
    <s v="Data Scientist"/>
    <s v="Arlington, VA"/>
    <s v="Ladders"/>
    <s v="Full-time"/>
    <b v="0"/>
    <s v="Georgia"/>
    <x v="89"/>
    <b v="0"/>
    <b v="1"/>
    <x v="0"/>
    <s v="year"/>
    <n v="115000"/>
    <n v="115000"/>
    <m/>
    <m/>
    <s v="Booz Allen Hamilton"/>
    <x v="58"/>
  </r>
  <r>
    <n v="6956"/>
    <x v="0"/>
    <s v="Data Scientist"/>
    <s v="Arlington, VA"/>
    <s v="Ladders"/>
    <s v="Full-time"/>
    <b v="0"/>
    <s v="Georgia"/>
    <x v="89"/>
    <b v="0"/>
    <b v="1"/>
    <x v="0"/>
    <s v="year"/>
    <n v="115000"/>
    <n v="115000"/>
    <m/>
    <m/>
    <s v="Booz Allen Hamilton"/>
    <x v="48"/>
  </r>
  <r>
    <n v="6957"/>
    <x v="3"/>
    <s v="Sr AI/Data Science Director-Gastrointestinal"/>
    <s v="Santa Clara, CA"/>
    <s v="Ladders"/>
    <s v="Full-time"/>
    <b v="0"/>
    <s v="California, United States"/>
    <x v="84"/>
    <b v="0"/>
    <b v="0"/>
    <x v="0"/>
    <s v="year"/>
    <n v="375000"/>
    <n v="375000"/>
    <m/>
    <m/>
    <s v="Medtronic"/>
    <x v="5"/>
  </r>
  <r>
    <n v="6957"/>
    <x v="3"/>
    <s v="Sr AI/Data Science Director-Gastrointestinal"/>
    <s v="Santa Clara, CA"/>
    <s v="Ladders"/>
    <s v="Full-time"/>
    <b v="0"/>
    <s v="California, United States"/>
    <x v="84"/>
    <b v="0"/>
    <b v="0"/>
    <x v="0"/>
    <s v="year"/>
    <n v="375000"/>
    <n v="375000"/>
    <m/>
    <m/>
    <s v="Medtronic"/>
    <x v="25"/>
  </r>
  <r>
    <n v="6959"/>
    <x v="4"/>
    <s v="Data Analyst"/>
    <s v="Naples, FL"/>
    <s v="Ladders"/>
    <s v="Full-time"/>
    <b v="0"/>
    <s v="Florida, United States"/>
    <x v="73"/>
    <b v="1"/>
    <b v="1"/>
    <x v="0"/>
    <s v="year"/>
    <n v="90000"/>
    <n v="90000"/>
    <m/>
    <m/>
    <s v="Global Data Consultants"/>
    <x v="4"/>
  </r>
  <r>
    <n v="6959"/>
    <x v="4"/>
    <s v="Data Analyst"/>
    <s v="Naples, FL"/>
    <s v="Ladders"/>
    <s v="Full-time"/>
    <b v="0"/>
    <s v="Florida, United States"/>
    <x v="73"/>
    <b v="1"/>
    <b v="1"/>
    <x v="0"/>
    <s v="year"/>
    <n v="90000"/>
    <n v="90000"/>
    <m/>
    <m/>
    <s v="Global Data Consultants"/>
    <x v="19"/>
  </r>
  <r>
    <n v="6959"/>
    <x v="4"/>
    <s v="Data Analyst"/>
    <s v="Naples, FL"/>
    <s v="Ladders"/>
    <s v="Full-time"/>
    <b v="0"/>
    <s v="Florida, United States"/>
    <x v="73"/>
    <b v="1"/>
    <b v="1"/>
    <x v="0"/>
    <s v="year"/>
    <n v="90000"/>
    <n v="90000"/>
    <m/>
    <m/>
    <s v="Global Data Consultants"/>
    <x v="13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86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1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24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20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54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130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22"/>
  </r>
  <r>
    <n v="6960"/>
    <x v="4"/>
    <s v="Intelligence Data Analyst"/>
    <s v="Arlington, VA"/>
    <s v="Ladders"/>
    <s v="Full-time"/>
    <b v="0"/>
    <s v="New York, United States"/>
    <x v="72"/>
    <b v="1"/>
    <b v="0"/>
    <x v="0"/>
    <s v="year"/>
    <n v="90000"/>
    <n v="90000"/>
    <m/>
    <m/>
    <s v="Deloitte"/>
    <x v="19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5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3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91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25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24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6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6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3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92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74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89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9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64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14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39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17"/>
  </r>
  <r>
    <n v="6961"/>
    <x v="2"/>
    <s v="Data Engineer"/>
    <s v="Anywhere"/>
    <s v="LinkedIn"/>
    <s v="Contractor"/>
    <b v="1"/>
    <s v="Illinois, United States"/>
    <x v="75"/>
    <b v="0"/>
    <b v="0"/>
    <x v="0"/>
    <s v="hour"/>
    <n v="130000"/>
    <m/>
    <n v="62.5"/>
    <n v="130000"/>
    <s v="Insight Global"/>
    <x v="26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5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149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3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28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12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26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39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57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49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48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50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93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136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83"/>
  </r>
  <r>
    <n v="6963"/>
    <x v="2"/>
    <s v="Data Engineer (m/w/div.)"/>
    <s v="Linz, Austria"/>
    <s v="Ai-Jobs.net"/>
    <s v="Full-time"/>
    <b v="0"/>
    <s v="Austria"/>
    <x v="64"/>
    <b v="1"/>
    <b v="0"/>
    <x v="67"/>
    <s v="year"/>
    <n v="147500"/>
    <n v="147500"/>
    <m/>
    <m/>
    <s v="Bosch Group"/>
    <x v="101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4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1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25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21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55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39"/>
  </r>
  <r>
    <n v="6964"/>
    <x v="2"/>
    <s v="Data Engineer II - Data Platform Enterprise Services Team"/>
    <s v="Lisbon, Portugal"/>
    <s v="Ai-Jobs.net"/>
    <s v="Full-time"/>
    <b v="0"/>
    <s v="Portugal"/>
    <x v="62"/>
    <b v="0"/>
    <b v="0"/>
    <x v="5"/>
    <s v="year"/>
    <n v="147500"/>
    <n v="147500"/>
    <m/>
    <m/>
    <s v="TripAdvisor"/>
    <x v="41"/>
  </r>
  <r>
    <n v="6965"/>
    <x v="4"/>
    <s v="GBS EHS Data Analyst"/>
    <s v="Muntinlupa, Metro Manila, Philippines"/>
    <s v="Ai-Jobs.net"/>
    <s v="Full-time"/>
    <b v="0"/>
    <s v="Philippines"/>
    <x v="84"/>
    <b v="0"/>
    <b v="0"/>
    <x v="25"/>
    <s v="year"/>
    <n v="53014"/>
    <n v="53014"/>
    <m/>
    <m/>
    <s v="SGS"/>
    <x v="46"/>
  </r>
  <r>
    <n v="6966"/>
    <x v="5"/>
    <s v="Lead / Senior Data Engineer"/>
    <s v="Cairo, Egypt"/>
    <s v="Ai-Jobs.net"/>
    <s v="Full-time"/>
    <b v="0"/>
    <s v="Egypt"/>
    <x v="66"/>
    <b v="0"/>
    <b v="0"/>
    <x v="10"/>
    <s v="year"/>
    <n v="96773"/>
    <n v="96773"/>
    <m/>
    <m/>
    <s v="Money Fellows"/>
    <x v="4"/>
  </r>
  <r>
    <n v="6966"/>
    <x v="5"/>
    <s v="Lead / Senior Data Engineer"/>
    <s v="Cairo, Egypt"/>
    <s v="Ai-Jobs.net"/>
    <s v="Full-time"/>
    <b v="0"/>
    <s v="Egypt"/>
    <x v="66"/>
    <b v="0"/>
    <b v="0"/>
    <x v="10"/>
    <s v="year"/>
    <n v="96773"/>
    <n v="96773"/>
    <m/>
    <m/>
    <s v="Money Fellows"/>
    <x v="1"/>
  </r>
  <r>
    <n v="6966"/>
    <x v="5"/>
    <s v="Lead / Senior Data Engineer"/>
    <s v="Cairo, Egypt"/>
    <s v="Ai-Jobs.net"/>
    <s v="Full-time"/>
    <b v="0"/>
    <s v="Egypt"/>
    <x v="66"/>
    <b v="0"/>
    <b v="0"/>
    <x v="10"/>
    <s v="year"/>
    <n v="96773"/>
    <n v="96773"/>
    <m/>
    <m/>
    <s v="Money Fellows"/>
    <x v="14"/>
  </r>
  <r>
    <n v="6966"/>
    <x v="5"/>
    <s v="Lead / Senior Data Engineer"/>
    <s v="Cairo, Egypt"/>
    <s v="Ai-Jobs.net"/>
    <s v="Full-time"/>
    <b v="0"/>
    <s v="Egypt"/>
    <x v="66"/>
    <b v="0"/>
    <b v="0"/>
    <x v="10"/>
    <s v="year"/>
    <n v="96773"/>
    <n v="96773"/>
    <m/>
    <m/>
    <s v="Money Fellows"/>
    <x v="35"/>
  </r>
  <r>
    <n v="6966"/>
    <x v="5"/>
    <s v="Lead / Senior Data Engineer"/>
    <s v="Cairo, Egypt"/>
    <s v="Ai-Jobs.net"/>
    <s v="Full-time"/>
    <b v="0"/>
    <s v="Egypt"/>
    <x v="66"/>
    <b v="0"/>
    <b v="0"/>
    <x v="10"/>
    <s v="year"/>
    <n v="96773"/>
    <n v="96773"/>
    <m/>
    <m/>
    <s v="Money Fellows"/>
    <x v="55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4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1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25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24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12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14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26"/>
  </r>
  <r>
    <n v="6967"/>
    <x v="5"/>
    <s v="Sr. Data Engineer (Seattle, WA)"/>
    <s v="Bellevue, WA"/>
    <s v="Built In Seattle"/>
    <s v="Full-time"/>
    <b v="0"/>
    <s v="California, United States"/>
    <x v="80"/>
    <b v="0"/>
    <b v="1"/>
    <x v="0"/>
    <s v="year"/>
    <n v="140010"/>
    <n v="140010"/>
    <m/>
    <m/>
    <s v="Warner Bros. Discovery"/>
    <x v="49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5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20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40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2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3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79"/>
  </r>
  <r>
    <n v="6968"/>
    <x v="1"/>
    <s v="Senior Data Analyst (Courier &amp; Logistics)"/>
    <s v="Berlin, Germany"/>
    <s v="Ai-Jobs.net"/>
    <s v="Full-time"/>
    <b v="0"/>
    <s v="Germany"/>
    <x v="70"/>
    <b v="0"/>
    <b v="0"/>
    <x v="2"/>
    <s v="year"/>
    <n v="111175"/>
    <n v="111175"/>
    <m/>
    <m/>
    <s v="Wolt"/>
    <x v="19"/>
  </r>
  <r>
    <n v="6969"/>
    <x v="1"/>
    <s v="Senior Data Analyst"/>
    <s v="Chicago, IL"/>
    <s v="Ai-Jobs.net"/>
    <s v="Full-time"/>
    <b v="0"/>
    <s v="Illinois, United States"/>
    <x v="63"/>
    <b v="0"/>
    <b v="0"/>
    <x v="0"/>
    <s v="year"/>
    <n v="111175"/>
    <n v="111175"/>
    <m/>
    <m/>
    <s v="Mintel"/>
    <x v="4"/>
  </r>
  <r>
    <n v="6969"/>
    <x v="1"/>
    <s v="Senior Data Analyst"/>
    <s v="Chicago, IL"/>
    <s v="Ai-Jobs.net"/>
    <s v="Full-time"/>
    <b v="0"/>
    <s v="Illinois, United States"/>
    <x v="63"/>
    <b v="0"/>
    <b v="0"/>
    <x v="0"/>
    <s v="year"/>
    <n v="111175"/>
    <n v="111175"/>
    <m/>
    <m/>
    <s v="Mintel"/>
    <x v="79"/>
  </r>
  <r>
    <n v="6969"/>
    <x v="1"/>
    <s v="Senior Data Analyst"/>
    <s v="Chicago, IL"/>
    <s v="Ai-Jobs.net"/>
    <s v="Full-time"/>
    <b v="0"/>
    <s v="Illinois, United States"/>
    <x v="63"/>
    <b v="0"/>
    <b v="0"/>
    <x v="0"/>
    <s v="year"/>
    <n v="111175"/>
    <n v="111175"/>
    <m/>
    <m/>
    <s v="Mintel"/>
    <x v="19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5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25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24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20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3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62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14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28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49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48"/>
  </r>
  <r>
    <n v="6970"/>
    <x v="3"/>
    <s v="Senior Data Scientist"/>
    <s v="London, UK"/>
    <s v="LinkedIn"/>
    <s v="Full-time"/>
    <b v="0"/>
    <s v="United Kingdom"/>
    <x v="81"/>
    <b v="0"/>
    <b v="0"/>
    <x v="18"/>
    <s v="year"/>
    <n v="72500"/>
    <n v="72500"/>
    <m/>
    <m/>
    <s v="Harnham"/>
    <x v="50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5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20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3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10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47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19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54"/>
  </r>
  <r>
    <n v="6971"/>
    <x v="4"/>
    <s v="ICM Financial Data Analyst"/>
    <s v="Tampa, FL"/>
    <s v="WOWKtv Jobs"/>
    <s v="Full-time"/>
    <b v="0"/>
    <s v="Florida, United States"/>
    <x v="76"/>
    <b v="0"/>
    <b v="0"/>
    <x v="0"/>
    <s v="year"/>
    <n v="79930"/>
    <n v="79930"/>
    <m/>
    <m/>
    <s v="Citi"/>
    <x v="13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4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62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84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28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12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64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26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57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85"/>
  </r>
  <r>
    <n v="6972"/>
    <x v="2"/>
    <s v="Data Engineer"/>
    <s v="Dallas, TX"/>
    <s v="Ladders"/>
    <s v="Full-time"/>
    <b v="0"/>
    <s v="Illinois, United States"/>
    <x v="85"/>
    <b v="0"/>
    <b v="1"/>
    <x v="0"/>
    <s v="year"/>
    <n v="125000"/>
    <n v="125000"/>
    <m/>
    <m/>
    <s v="Costco"/>
    <x v="49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86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1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3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61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20"/>
  </r>
  <r>
    <n v="6973"/>
    <x v="2"/>
    <s v="Lead Data Engineer"/>
    <s v="Boise, ID"/>
    <s v="LinkedIn"/>
    <s v="Full-time"/>
    <b v="0"/>
    <s v="Sudan"/>
    <x v="81"/>
    <b v="0"/>
    <b v="1"/>
    <x v="3"/>
    <s v="year"/>
    <n v="125000"/>
    <n v="125000"/>
    <m/>
    <m/>
    <s v="CyberCoders"/>
    <x v="52"/>
  </r>
  <r>
    <n v="6974"/>
    <x v="0"/>
    <s v="Product Data Scientist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4"/>
  </r>
  <r>
    <n v="6974"/>
    <x v="0"/>
    <s v="Product Data Scientist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1"/>
  </r>
  <r>
    <n v="6974"/>
    <x v="0"/>
    <s v="Product Data Scientist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20"/>
  </r>
  <r>
    <n v="6975"/>
    <x v="0"/>
    <s v="Data Scientist - Operations Research"/>
    <s v="St. Louis, MO"/>
    <s v="Ladders"/>
    <s v="Full-time"/>
    <b v="0"/>
    <s v="Georgia"/>
    <x v="71"/>
    <b v="0"/>
    <b v="1"/>
    <x v="0"/>
    <s v="year"/>
    <n v="150000"/>
    <n v="150000"/>
    <m/>
    <m/>
    <s v="The Climate Corporation"/>
    <x v="5"/>
  </r>
  <r>
    <n v="6976"/>
    <x v="4"/>
    <s v="Remote Online Data Analyst - English (US)"/>
    <s v="Las Vegas, NV"/>
    <s v="Resume-Library.com"/>
    <s v="Part-time"/>
    <b v="0"/>
    <s v="California, United States"/>
    <x v="78"/>
    <b v="1"/>
    <b v="0"/>
    <x v="0"/>
    <s v="hour"/>
    <n v="436800"/>
    <m/>
    <n v="210"/>
    <n v="436800"/>
    <s v="Telus International"/>
    <x v="90"/>
  </r>
  <r>
    <n v="6977"/>
    <x v="0"/>
    <s v="Data Scientist - Dataiku"/>
    <s v="St. Louis, MO"/>
    <s v="LinkedIn"/>
    <s v="Contractor"/>
    <b v="0"/>
    <s v="Illinois, United States"/>
    <x v="80"/>
    <b v="0"/>
    <b v="0"/>
    <x v="0"/>
    <s v="hour"/>
    <n v="156000"/>
    <m/>
    <n v="75"/>
    <n v="156000"/>
    <s v="Axius Technologies Inc."/>
    <x v="5"/>
  </r>
  <r>
    <n v="6977"/>
    <x v="0"/>
    <s v="Data Scientist - Dataiku"/>
    <s v="St. Louis, MO"/>
    <s v="LinkedIn"/>
    <s v="Contractor"/>
    <b v="0"/>
    <s v="Illinois, United States"/>
    <x v="80"/>
    <b v="0"/>
    <b v="0"/>
    <x v="0"/>
    <s v="hour"/>
    <n v="156000"/>
    <m/>
    <n v="75"/>
    <n v="156000"/>
    <s v="Axius Technologies Inc."/>
    <x v="3"/>
  </r>
  <r>
    <n v="6977"/>
    <x v="0"/>
    <s v="Data Scientist - Dataiku"/>
    <s v="St. Louis, MO"/>
    <s v="LinkedIn"/>
    <s v="Contractor"/>
    <b v="0"/>
    <s v="Illinois, United States"/>
    <x v="80"/>
    <b v="0"/>
    <b v="0"/>
    <x v="0"/>
    <s v="hour"/>
    <n v="156000"/>
    <m/>
    <n v="75"/>
    <n v="156000"/>
    <s v="Axius Technologies Inc."/>
    <x v="14"/>
  </r>
  <r>
    <n v="6977"/>
    <x v="0"/>
    <s v="Data Scientist - Dataiku"/>
    <s v="St. Louis, MO"/>
    <s v="LinkedIn"/>
    <s v="Contractor"/>
    <b v="0"/>
    <s v="Illinois, United States"/>
    <x v="80"/>
    <b v="0"/>
    <b v="0"/>
    <x v="0"/>
    <s v="hour"/>
    <n v="156000"/>
    <m/>
    <n v="75"/>
    <n v="156000"/>
    <s v="Axius Technologies Inc."/>
    <x v="30"/>
  </r>
  <r>
    <n v="6978"/>
    <x v="0"/>
    <s v="Risk Data Scientist Tech Lead"/>
    <s v="San Jose, CA"/>
    <s v="LinkedIn"/>
    <s v="Full-time"/>
    <b v="0"/>
    <s v="California, United States"/>
    <x v="61"/>
    <b v="0"/>
    <b v="1"/>
    <x v="0"/>
    <s v="year"/>
    <n v="189500"/>
    <n v="189500"/>
    <m/>
    <m/>
    <s v="Okcoin"/>
    <x v="4"/>
  </r>
  <r>
    <n v="6978"/>
    <x v="0"/>
    <s v="Risk Data Scientist Tech Lead"/>
    <s v="San Jose, CA"/>
    <s v="LinkedIn"/>
    <s v="Full-time"/>
    <b v="0"/>
    <s v="California, United States"/>
    <x v="61"/>
    <b v="0"/>
    <b v="1"/>
    <x v="0"/>
    <s v="year"/>
    <n v="189500"/>
    <n v="189500"/>
    <m/>
    <m/>
    <s v="Okcoin"/>
    <x v="1"/>
  </r>
  <r>
    <n v="6979"/>
    <x v="0"/>
    <s v="Data Scientist"/>
    <s v="Anywhere"/>
    <s v="Dice"/>
    <s v="Contractor"/>
    <b v="1"/>
    <s v="Florida, United States"/>
    <x v="72"/>
    <b v="0"/>
    <b v="1"/>
    <x v="0"/>
    <s v="hour"/>
    <n v="86320"/>
    <m/>
    <n v="41.5"/>
    <n v="86320"/>
    <s v="Kforce Technology Staffing"/>
    <x v="4"/>
  </r>
  <r>
    <n v="6979"/>
    <x v="0"/>
    <s v="Data Scientist"/>
    <s v="Anywhere"/>
    <s v="Dice"/>
    <s v="Contractor"/>
    <b v="1"/>
    <s v="Florida, United States"/>
    <x v="72"/>
    <b v="0"/>
    <b v="1"/>
    <x v="0"/>
    <s v="hour"/>
    <n v="86320"/>
    <m/>
    <n v="41.5"/>
    <n v="86320"/>
    <s v="Kforce Technology Staffing"/>
    <x v="19"/>
  </r>
  <r>
    <n v="6979"/>
    <x v="0"/>
    <s v="Data Scientist"/>
    <s v="Anywhere"/>
    <s v="Dice"/>
    <s v="Contractor"/>
    <b v="1"/>
    <s v="Florida, United States"/>
    <x v="72"/>
    <b v="0"/>
    <b v="1"/>
    <x v="0"/>
    <s v="hour"/>
    <n v="86320"/>
    <m/>
    <n v="41.5"/>
    <n v="86320"/>
    <s v="Kforce Technology Staffing"/>
    <x v="13"/>
  </r>
  <r>
    <n v="6979"/>
    <x v="0"/>
    <s v="Data Scientist"/>
    <s v="Anywhere"/>
    <s v="Dice"/>
    <s v="Contractor"/>
    <b v="1"/>
    <s v="Florida, United States"/>
    <x v="72"/>
    <b v="0"/>
    <b v="1"/>
    <x v="0"/>
    <s v="hour"/>
    <n v="86320"/>
    <m/>
    <n v="41.5"/>
    <n v="86320"/>
    <s v="Kforce Technology Staffing"/>
    <x v="130"/>
  </r>
  <r>
    <n v="6980"/>
    <x v="2"/>
    <s v="Sr. Data Engineer Remote Opportunity"/>
    <s v="Anywhere"/>
    <s v="Indeed"/>
    <s v="Full-time"/>
    <b v="1"/>
    <s v="Illinois, United States"/>
    <x v="75"/>
    <b v="0"/>
    <b v="1"/>
    <x v="0"/>
    <s v="year"/>
    <n v="130000"/>
    <n v="130000"/>
    <m/>
    <m/>
    <s v="Fathom Management LLC"/>
    <x v="4"/>
  </r>
  <r>
    <n v="6980"/>
    <x v="2"/>
    <s v="Sr. Data Engineer Remote Opportunity"/>
    <s v="Anywhere"/>
    <s v="Indeed"/>
    <s v="Full-time"/>
    <b v="1"/>
    <s v="Illinois, United States"/>
    <x v="75"/>
    <b v="0"/>
    <b v="1"/>
    <x v="0"/>
    <s v="year"/>
    <n v="130000"/>
    <n v="130000"/>
    <m/>
    <m/>
    <s v="Fathom Management LLC"/>
    <x v="34"/>
  </r>
  <r>
    <n v="6980"/>
    <x v="2"/>
    <s v="Sr. Data Engineer Remote Opportunity"/>
    <s v="Anywhere"/>
    <s v="Indeed"/>
    <s v="Full-time"/>
    <b v="1"/>
    <s v="Illinois, United States"/>
    <x v="75"/>
    <b v="0"/>
    <b v="1"/>
    <x v="0"/>
    <s v="year"/>
    <n v="130000"/>
    <n v="130000"/>
    <m/>
    <m/>
    <s v="Fathom Management LLC"/>
    <x v="28"/>
  </r>
  <r>
    <n v="6980"/>
    <x v="2"/>
    <s v="Sr. Data Engineer Remote Opportunity"/>
    <s v="Anywhere"/>
    <s v="Indeed"/>
    <s v="Full-time"/>
    <b v="1"/>
    <s v="Illinois, United States"/>
    <x v="75"/>
    <b v="0"/>
    <b v="1"/>
    <x v="0"/>
    <s v="year"/>
    <n v="130000"/>
    <n v="130000"/>
    <m/>
    <m/>
    <s v="Fathom Management LLC"/>
    <x v="12"/>
  </r>
  <r>
    <n v="6980"/>
    <x v="2"/>
    <s v="Sr. Data Engineer Remote Opportunity"/>
    <s v="Anywhere"/>
    <s v="Indeed"/>
    <s v="Full-time"/>
    <b v="1"/>
    <s v="Illinois, United States"/>
    <x v="75"/>
    <b v="0"/>
    <b v="1"/>
    <x v="0"/>
    <s v="year"/>
    <n v="130000"/>
    <n v="130000"/>
    <m/>
    <m/>
    <s v="Fathom Management LLC"/>
    <x v="73"/>
  </r>
  <r>
    <n v="6981"/>
    <x v="2"/>
    <s v="Remote Data Engineer"/>
    <s v="Anywhere"/>
    <s v="LinkedIn"/>
    <s v="Full-time"/>
    <b v="1"/>
    <s v="Illinois, United States"/>
    <x v="59"/>
    <b v="0"/>
    <b v="0"/>
    <x v="0"/>
    <s v="year"/>
    <n v="132500"/>
    <n v="132500"/>
    <m/>
    <m/>
    <s v="Insight Global"/>
    <x v="5"/>
  </r>
  <r>
    <n v="6981"/>
    <x v="2"/>
    <s v="Remote Data Engineer"/>
    <s v="Anywhere"/>
    <s v="LinkedIn"/>
    <s v="Full-time"/>
    <b v="1"/>
    <s v="Illinois, United States"/>
    <x v="59"/>
    <b v="0"/>
    <b v="0"/>
    <x v="0"/>
    <s v="year"/>
    <n v="132500"/>
    <n v="132500"/>
    <m/>
    <m/>
    <s v="Insight Global"/>
    <x v="3"/>
  </r>
  <r>
    <n v="6981"/>
    <x v="2"/>
    <s v="Remote Data Engineer"/>
    <s v="Anywhere"/>
    <s v="LinkedIn"/>
    <s v="Full-time"/>
    <b v="1"/>
    <s v="Illinois, United States"/>
    <x v="59"/>
    <b v="0"/>
    <b v="0"/>
    <x v="0"/>
    <s v="year"/>
    <n v="132500"/>
    <n v="132500"/>
    <m/>
    <m/>
    <s v="Insight Global"/>
    <x v="14"/>
  </r>
  <r>
    <n v="6982"/>
    <x v="2"/>
    <s v="Data Engineer, Intern (ST)"/>
    <s v="Laredo, TX"/>
    <s v="ZipRecruiter"/>
    <s v="Full-time"/>
    <b v="0"/>
    <s v="Florida, United States"/>
    <x v="71"/>
    <b v="0"/>
    <b v="1"/>
    <x v="0"/>
    <s v="year"/>
    <n v="140000"/>
    <n v="140000"/>
    <m/>
    <m/>
    <s v="worldgate llc"/>
    <x v="125"/>
  </r>
  <r>
    <n v="6982"/>
    <x v="2"/>
    <s v="Data Engineer, Intern (ST)"/>
    <s v="Laredo, TX"/>
    <s v="ZipRecruiter"/>
    <s v="Full-time"/>
    <b v="0"/>
    <s v="Florida, United States"/>
    <x v="71"/>
    <b v="0"/>
    <b v="1"/>
    <x v="0"/>
    <s v="year"/>
    <n v="140000"/>
    <n v="140000"/>
    <m/>
    <m/>
    <s v="worldgate llc"/>
    <x v="3"/>
  </r>
  <r>
    <n v="6982"/>
    <x v="2"/>
    <s v="Data Engineer, Intern (ST)"/>
    <s v="Laredo, TX"/>
    <s v="ZipRecruiter"/>
    <s v="Full-time"/>
    <b v="0"/>
    <s v="Florida, United States"/>
    <x v="71"/>
    <b v="0"/>
    <b v="1"/>
    <x v="0"/>
    <s v="year"/>
    <n v="140000"/>
    <n v="140000"/>
    <m/>
    <m/>
    <s v="worldgate llc"/>
    <x v="103"/>
  </r>
  <r>
    <n v="6982"/>
    <x v="2"/>
    <s v="Data Engineer, Intern (ST)"/>
    <s v="Laredo, TX"/>
    <s v="ZipRecruiter"/>
    <s v="Full-time"/>
    <b v="0"/>
    <s v="Florida, United States"/>
    <x v="71"/>
    <b v="0"/>
    <b v="1"/>
    <x v="0"/>
    <s v="year"/>
    <n v="140000"/>
    <n v="140000"/>
    <m/>
    <m/>
    <s v="worldgate llc"/>
    <x v="49"/>
  </r>
  <r>
    <n v="6983"/>
    <x v="2"/>
    <s v="Lead Data Engineer"/>
    <s v="Anywhere"/>
    <s v="LinkedIn"/>
    <s v="Full-time"/>
    <b v="1"/>
    <s v="Illinois, United States"/>
    <x v="75"/>
    <b v="0"/>
    <b v="1"/>
    <x v="0"/>
    <s v="year"/>
    <n v="165000"/>
    <n v="165000"/>
    <m/>
    <m/>
    <s v="Glocomms"/>
    <x v="4"/>
  </r>
  <r>
    <n v="6983"/>
    <x v="2"/>
    <s v="Lead Data Engineer"/>
    <s v="Anywhere"/>
    <s v="LinkedIn"/>
    <s v="Full-time"/>
    <b v="1"/>
    <s v="Illinois, United States"/>
    <x v="75"/>
    <b v="0"/>
    <b v="1"/>
    <x v="0"/>
    <s v="year"/>
    <n v="165000"/>
    <n v="165000"/>
    <m/>
    <m/>
    <s v="Glocomms"/>
    <x v="1"/>
  </r>
  <r>
    <n v="6983"/>
    <x v="2"/>
    <s v="Lead Data Engineer"/>
    <s v="Anywhere"/>
    <s v="LinkedIn"/>
    <s v="Full-time"/>
    <b v="1"/>
    <s v="Illinois, United States"/>
    <x v="75"/>
    <b v="0"/>
    <b v="1"/>
    <x v="0"/>
    <s v="year"/>
    <n v="165000"/>
    <n v="165000"/>
    <m/>
    <m/>
    <s v="Glocomms"/>
    <x v="28"/>
  </r>
  <r>
    <n v="6984"/>
    <x v="4"/>
    <s v="Internal Audit Data Analyst"/>
    <s v="Amsterdam, Netherlands"/>
    <s v="Ai-Jobs.net"/>
    <s v="Full-time"/>
    <b v="0"/>
    <s v="Netherlands"/>
    <x v="80"/>
    <b v="0"/>
    <b v="0"/>
    <x v="19"/>
    <s v="year"/>
    <n v="53014"/>
    <n v="53014"/>
    <m/>
    <m/>
    <s v="Adyen"/>
    <x v="4"/>
  </r>
  <r>
    <n v="6984"/>
    <x v="4"/>
    <s v="Internal Audit Data Analyst"/>
    <s v="Amsterdam, Netherlands"/>
    <s v="Ai-Jobs.net"/>
    <s v="Full-time"/>
    <b v="0"/>
    <s v="Netherlands"/>
    <x v="80"/>
    <b v="0"/>
    <b v="0"/>
    <x v="19"/>
    <s v="year"/>
    <n v="53014"/>
    <n v="53014"/>
    <m/>
    <m/>
    <s v="Adyen"/>
    <x v="1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5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12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17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15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16"/>
  </r>
  <r>
    <n v="6985"/>
    <x v="0"/>
    <s v="Data Science Specialist (Technical lead)"/>
    <s v="Toronto, SD"/>
    <s v="Ladders"/>
    <s v="Full-time"/>
    <b v="0"/>
    <s v="Illinois, United States"/>
    <x v="89"/>
    <b v="0"/>
    <b v="1"/>
    <x v="0"/>
    <s v="year"/>
    <n v="125000"/>
    <n v="125000"/>
    <m/>
    <m/>
    <s v="Intact Financial Corporation"/>
    <x v="7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5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14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28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16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17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15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49"/>
  </r>
  <r>
    <n v="6986"/>
    <x v="0"/>
    <s v="Lead Data Scientist, ML/AI"/>
    <s v="Chicago, IL"/>
    <s v="Ladders"/>
    <s v="Full-time"/>
    <b v="0"/>
    <s v="Illinois, United States"/>
    <x v="64"/>
    <b v="0"/>
    <b v="0"/>
    <x v="0"/>
    <s v="year"/>
    <n v="125000"/>
    <n v="125000"/>
    <m/>
    <m/>
    <s v="Caterpillar, Inc"/>
    <x v="119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109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11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3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20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1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13"/>
  </r>
  <r>
    <n v="6987"/>
    <x v="0"/>
    <s v="Actuary, Insurance: Dir II, Data Science Management"/>
    <s v="Anywhere"/>
    <s v="Indeed"/>
    <s v="Full-time"/>
    <b v="1"/>
    <s v="Texas, United States"/>
    <x v="75"/>
    <b v="0"/>
    <b v="0"/>
    <x v="0"/>
    <s v="year"/>
    <n v="179500"/>
    <n v="179500"/>
    <m/>
    <m/>
    <s v="Liberty Mutual Insurance"/>
    <x v="53"/>
  </r>
  <r>
    <n v="6988"/>
    <x v="6"/>
    <s v="(Senior) Machine Learning Engineer (m/f/d)"/>
    <s v="Lisbon, Portugal"/>
    <s v="Ai-Jobs.net"/>
    <s v="Full-time"/>
    <b v="0"/>
    <s v="Portugal"/>
    <x v="84"/>
    <b v="0"/>
    <b v="0"/>
    <x v="5"/>
    <s v="year"/>
    <n v="166000"/>
    <n v="166000"/>
    <m/>
    <m/>
    <s v="SIXT"/>
    <x v="5"/>
  </r>
  <r>
    <n v="6988"/>
    <x v="6"/>
    <s v="(Senior) Machine Learning Engineer (m/f/d)"/>
    <s v="Lisbon, Portugal"/>
    <s v="Ai-Jobs.net"/>
    <s v="Full-time"/>
    <b v="0"/>
    <s v="Portugal"/>
    <x v="84"/>
    <b v="0"/>
    <b v="0"/>
    <x v="5"/>
    <s v="year"/>
    <n v="166000"/>
    <n v="166000"/>
    <m/>
    <m/>
    <s v="SIXT"/>
    <x v="14"/>
  </r>
  <r>
    <n v="6988"/>
    <x v="6"/>
    <s v="(Senior) Machine Learning Engineer (m/f/d)"/>
    <s v="Lisbon, Portugal"/>
    <s v="Ai-Jobs.net"/>
    <s v="Full-time"/>
    <b v="0"/>
    <s v="Portugal"/>
    <x v="84"/>
    <b v="0"/>
    <b v="0"/>
    <x v="5"/>
    <s v="year"/>
    <n v="166000"/>
    <n v="166000"/>
    <m/>
    <m/>
    <s v="SIXT"/>
    <x v="35"/>
  </r>
  <r>
    <n v="6988"/>
    <x v="6"/>
    <s v="(Senior) Machine Learning Engineer (m/f/d)"/>
    <s v="Lisbon, Portugal"/>
    <s v="Ai-Jobs.net"/>
    <s v="Full-time"/>
    <b v="0"/>
    <s v="Portugal"/>
    <x v="84"/>
    <b v="0"/>
    <b v="0"/>
    <x v="5"/>
    <s v="year"/>
    <n v="166000"/>
    <n v="166000"/>
    <m/>
    <m/>
    <s v="SIXT"/>
    <x v="93"/>
  </r>
  <r>
    <n v="6988"/>
    <x v="6"/>
    <s v="(Senior) Machine Learning Engineer (m/f/d)"/>
    <s v="Lisbon, Portugal"/>
    <s v="Ai-Jobs.net"/>
    <s v="Full-time"/>
    <b v="0"/>
    <s v="Portugal"/>
    <x v="84"/>
    <b v="0"/>
    <b v="0"/>
    <x v="5"/>
    <s v="year"/>
    <n v="166000"/>
    <n v="166000"/>
    <m/>
    <m/>
    <s v="SIXT"/>
    <x v="48"/>
  </r>
  <r>
    <n v="6989"/>
    <x v="0"/>
    <s v="Lead Data Scientist, Marketing &amp; Online (Remote)"/>
    <s v="Atlanta, GA"/>
    <s v="WANE Jobs"/>
    <s v="Full-time"/>
    <b v="0"/>
    <s v="Florida, United States"/>
    <x v="84"/>
    <b v="0"/>
    <b v="0"/>
    <x v="0"/>
    <s v="year"/>
    <n v="180000"/>
    <n v="180000"/>
    <m/>
    <m/>
    <s v="Home Depot"/>
    <x v="5"/>
  </r>
  <r>
    <n v="6989"/>
    <x v="0"/>
    <s v="Lead Data Scientist, Marketing &amp; Online (Remote)"/>
    <s v="Atlanta, GA"/>
    <s v="WANE Jobs"/>
    <s v="Full-time"/>
    <b v="0"/>
    <s v="Florida, United States"/>
    <x v="84"/>
    <b v="0"/>
    <b v="0"/>
    <x v="0"/>
    <s v="year"/>
    <n v="180000"/>
    <n v="180000"/>
    <m/>
    <m/>
    <s v="Home Depot"/>
    <x v="3"/>
  </r>
  <r>
    <n v="6989"/>
    <x v="0"/>
    <s v="Lead Data Scientist, Marketing &amp; Online (Remote)"/>
    <s v="Atlanta, GA"/>
    <s v="WANE Jobs"/>
    <s v="Full-time"/>
    <b v="0"/>
    <s v="Florida, United States"/>
    <x v="84"/>
    <b v="0"/>
    <b v="0"/>
    <x v="0"/>
    <s v="year"/>
    <n v="180000"/>
    <n v="180000"/>
    <m/>
    <m/>
    <s v="Home Depot"/>
    <x v="55"/>
  </r>
  <r>
    <n v="6989"/>
    <x v="0"/>
    <s v="Lead Data Scientist, Marketing &amp; Online (Remote)"/>
    <s v="Atlanta, GA"/>
    <s v="WANE Jobs"/>
    <s v="Full-time"/>
    <b v="0"/>
    <s v="Florida, United States"/>
    <x v="84"/>
    <b v="0"/>
    <b v="0"/>
    <x v="0"/>
    <s v="year"/>
    <n v="180000"/>
    <n v="180000"/>
    <m/>
    <m/>
    <s v="Home Depot"/>
    <x v="19"/>
  </r>
  <r>
    <n v="6990"/>
    <x v="0"/>
    <s v="Data Scientist"/>
    <s v="Anywhere"/>
    <s v="LinkedIn"/>
    <s v="Full-time"/>
    <b v="1"/>
    <s v="Georgia"/>
    <x v="80"/>
    <b v="0"/>
    <b v="1"/>
    <x v="0"/>
    <s v="hour"/>
    <n v="109200"/>
    <m/>
    <n v="52.5"/>
    <n v="109200"/>
    <s v="IDR, Inc."/>
    <x v="5"/>
  </r>
  <r>
    <n v="6990"/>
    <x v="0"/>
    <s v="Data Scientist"/>
    <s v="Anywhere"/>
    <s v="LinkedIn"/>
    <s v="Full-time"/>
    <b v="1"/>
    <s v="Georgia"/>
    <x v="80"/>
    <b v="0"/>
    <b v="1"/>
    <x v="0"/>
    <s v="hour"/>
    <n v="109200"/>
    <m/>
    <n v="52.5"/>
    <n v="109200"/>
    <s v="IDR, Inc."/>
    <x v="3"/>
  </r>
  <r>
    <n v="6990"/>
    <x v="0"/>
    <s v="Data Scientist"/>
    <s v="Anywhere"/>
    <s v="LinkedIn"/>
    <s v="Full-time"/>
    <b v="1"/>
    <s v="Georgia"/>
    <x v="80"/>
    <b v="0"/>
    <b v="1"/>
    <x v="0"/>
    <s v="hour"/>
    <n v="109200"/>
    <m/>
    <n v="52.5"/>
    <n v="109200"/>
    <s v="IDR, Inc."/>
    <x v="63"/>
  </r>
  <r>
    <n v="6990"/>
    <x v="0"/>
    <s v="Data Scientist"/>
    <s v="Anywhere"/>
    <s v="LinkedIn"/>
    <s v="Full-time"/>
    <b v="1"/>
    <s v="Georgia"/>
    <x v="80"/>
    <b v="0"/>
    <b v="1"/>
    <x v="0"/>
    <s v="hour"/>
    <n v="109200"/>
    <m/>
    <n v="52.5"/>
    <n v="109200"/>
    <s v="IDR, Inc."/>
    <x v="19"/>
  </r>
  <r>
    <n v="6990"/>
    <x v="0"/>
    <s v="Data Scientist"/>
    <s v="Anywhere"/>
    <s v="LinkedIn"/>
    <s v="Full-time"/>
    <b v="1"/>
    <s v="Georgia"/>
    <x v="80"/>
    <b v="0"/>
    <b v="1"/>
    <x v="0"/>
    <s v="hour"/>
    <n v="109200"/>
    <m/>
    <n v="52.5"/>
    <n v="109200"/>
    <s v="IDR, Inc."/>
    <x v="54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5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120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25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63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57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26"/>
  </r>
  <r>
    <n v="6991"/>
    <x v="2"/>
    <s v="6268 Data Engineer"/>
    <s v="Zoetermeer, Netherlands"/>
    <s v="Ai-Jobs.net"/>
    <s v="Contractor"/>
    <b v="0"/>
    <s v="Netherlands"/>
    <x v="64"/>
    <b v="0"/>
    <b v="0"/>
    <x v="19"/>
    <s v="year"/>
    <n v="147500"/>
    <n v="147500"/>
    <m/>
    <m/>
    <s v="Magno IT Recruitment"/>
    <x v="48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5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14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183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15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49"/>
  </r>
  <r>
    <n v="6992"/>
    <x v="3"/>
    <s v="Sr. Data Scientist, NLP"/>
    <s v="United States"/>
    <s v="Dice"/>
    <s v="Full-time"/>
    <b v="0"/>
    <s v="Illinois, United States"/>
    <x v="75"/>
    <b v="0"/>
    <b v="0"/>
    <x v="0"/>
    <s v="hour"/>
    <n v="52000"/>
    <m/>
    <n v="25"/>
    <n v="52000"/>
    <s v="EITAcies, Inc."/>
    <x v="59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5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3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88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14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26"/>
  </r>
  <r>
    <n v="6993"/>
    <x v="0"/>
    <s v="AVP, Data Scientist, Risk"/>
    <s v="New York, NY"/>
    <s v="My Stateline Jobs"/>
    <s v="Full-time"/>
    <b v="0"/>
    <s v="New York, United States"/>
    <x v="84"/>
    <b v="0"/>
    <b v="1"/>
    <x v="0"/>
    <s v="year"/>
    <n v="134000"/>
    <n v="134000"/>
    <m/>
    <m/>
    <s v="Barclays Global Investors"/>
    <x v="96"/>
  </r>
  <r>
    <n v="6994"/>
    <x v="4"/>
    <s v="Real Estate &amp; Facilities Data Analyst"/>
    <s v="Salem, NH"/>
    <s v="Ai-Jobs.net"/>
    <s v="Full-time"/>
    <b v="0"/>
    <s v="New York, United States"/>
    <x v="67"/>
    <b v="0"/>
    <b v="0"/>
    <x v="0"/>
    <s v="year"/>
    <n v="111175"/>
    <n v="111175"/>
    <m/>
    <m/>
    <s v="Extreme Networks"/>
    <x v="46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5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0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4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80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14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35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8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15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16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13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37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38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7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39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26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8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7"/>
  </r>
  <r>
    <n v="6995"/>
    <x v="0"/>
    <s v="Data Scientist for Data analytics platform - Contract to Hire"/>
    <s v="Anywhere"/>
    <s v="Upwork"/>
    <s v="Contractor"/>
    <b v="1"/>
    <s v="Sudan"/>
    <x v="64"/>
    <b v="0"/>
    <b v="0"/>
    <x v="3"/>
    <s v="hour"/>
    <n v="26000"/>
    <m/>
    <n v="12.5"/>
    <n v="26000"/>
    <s v="Upwork"/>
    <x v="19"/>
  </r>
  <r>
    <n v="6998"/>
    <x v="3"/>
    <s v="Senior Data Scientist"/>
    <s v="Littleton, CO"/>
    <s v="Ladders"/>
    <s v="Full-time"/>
    <b v="0"/>
    <s v="Texas, United States"/>
    <x v="70"/>
    <b v="0"/>
    <b v="1"/>
    <x v="0"/>
    <s v="year"/>
    <n v="150000"/>
    <n v="150000"/>
    <m/>
    <m/>
    <s v="DISH Network"/>
    <x v="5"/>
  </r>
  <r>
    <n v="6998"/>
    <x v="3"/>
    <s v="Senior Data Scientist"/>
    <s v="Littleton, CO"/>
    <s v="Ladders"/>
    <s v="Full-time"/>
    <b v="0"/>
    <s v="Texas, United States"/>
    <x v="70"/>
    <b v="0"/>
    <b v="1"/>
    <x v="0"/>
    <s v="year"/>
    <n v="150000"/>
    <n v="150000"/>
    <m/>
    <m/>
    <s v="DISH Network"/>
    <x v="20"/>
  </r>
  <r>
    <n v="6998"/>
    <x v="3"/>
    <s v="Senior Data Scientist"/>
    <s v="Littleton, CO"/>
    <s v="Ladders"/>
    <s v="Full-time"/>
    <b v="0"/>
    <s v="Texas, United States"/>
    <x v="70"/>
    <b v="0"/>
    <b v="1"/>
    <x v="0"/>
    <s v="year"/>
    <n v="150000"/>
    <n v="150000"/>
    <m/>
    <m/>
    <s v="DISH Network"/>
    <x v="3"/>
  </r>
  <r>
    <n v="6998"/>
    <x v="3"/>
    <s v="Senior Data Scientist"/>
    <s v="Littleton, CO"/>
    <s v="Ladders"/>
    <s v="Full-time"/>
    <b v="0"/>
    <s v="Texas, United States"/>
    <x v="70"/>
    <b v="0"/>
    <b v="1"/>
    <x v="0"/>
    <s v="year"/>
    <n v="150000"/>
    <n v="150000"/>
    <m/>
    <m/>
    <s v="DISH Network"/>
    <x v="14"/>
  </r>
  <r>
    <n v="6998"/>
    <x v="3"/>
    <s v="Senior Data Scientist"/>
    <s v="Littleton, CO"/>
    <s v="Ladders"/>
    <s v="Full-time"/>
    <b v="0"/>
    <s v="Texas, United States"/>
    <x v="70"/>
    <b v="0"/>
    <b v="1"/>
    <x v="0"/>
    <s v="year"/>
    <n v="150000"/>
    <n v="150000"/>
    <m/>
    <m/>
    <s v="DISH Network"/>
    <x v="21"/>
  </r>
  <r>
    <n v="6999"/>
    <x v="6"/>
    <s v="Applied Scientist, Search Graph Mining"/>
    <s v="Palo Alto, CA"/>
    <s v="Ai-Jobs.net"/>
    <s v="Full-time"/>
    <b v="0"/>
    <s v="California, United States"/>
    <x v="74"/>
    <b v="0"/>
    <b v="1"/>
    <x v="0"/>
    <s v="year"/>
    <n v="179000"/>
    <n v="179000"/>
    <m/>
    <m/>
    <s v="Amazon.com"/>
    <x v="86"/>
  </r>
  <r>
    <n v="6999"/>
    <x v="6"/>
    <s v="Applied Scientist, Search Graph Mining"/>
    <s v="Palo Alto, CA"/>
    <s v="Ai-Jobs.net"/>
    <s v="Full-time"/>
    <b v="0"/>
    <s v="California, United States"/>
    <x v="74"/>
    <b v="0"/>
    <b v="1"/>
    <x v="0"/>
    <s v="year"/>
    <n v="179000"/>
    <n v="179000"/>
    <m/>
    <m/>
    <s v="Amazon.com"/>
    <x v="6"/>
  </r>
  <r>
    <n v="6999"/>
    <x v="6"/>
    <s v="Applied Scientist, Search Graph Mining"/>
    <s v="Palo Alto, CA"/>
    <s v="Ai-Jobs.net"/>
    <s v="Full-time"/>
    <b v="0"/>
    <s v="California, United States"/>
    <x v="74"/>
    <b v="0"/>
    <b v="1"/>
    <x v="0"/>
    <s v="year"/>
    <n v="179000"/>
    <n v="179000"/>
    <m/>
    <m/>
    <s v="Amazon.com"/>
    <x v="1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4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149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152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1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35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140"/>
  </r>
  <r>
    <n v="7001"/>
    <x v="2"/>
    <s v="Fullstack Data Engineer"/>
    <s v="Anywhere"/>
    <s v="Wellfound"/>
    <s v="Full-time"/>
    <b v="1"/>
    <s v="Argentina"/>
    <x v="85"/>
    <b v="1"/>
    <b v="0"/>
    <x v="38"/>
    <s v="year"/>
    <n v="60000"/>
    <n v="60000"/>
    <m/>
    <m/>
    <s v="Pocket Network"/>
    <x v="41"/>
  </r>
  <r>
    <n v="7002"/>
    <x v="2"/>
    <s v="Data Engineer III"/>
    <s v="Eden Prairie, MN"/>
    <s v="Ladders"/>
    <s v="Full-time"/>
    <b v="0"/>
    <s v="New York, United States"/>
    <x v="86"/>
    <b v="0"/>
    <b v="1"/>
    <x v="0"/>
    <s v="year"/>
    <n v="125000"/>
    <n v="125000"/>
    <m/>
    <m/>
    <s v="CH Robinson"/>
    <x v="4"/>
  </r>
  <r>
    <n v="7002"/>
    <x v="2"/>
    <s v="Data Engineer III"/>
    <s v="Eden Prairie, MN"/>
    <s v="Ladders"/>
    <s v="Full-time"/>
    <b v="0"/>
    <s v="New York, United States"/>
    <x v="86"/>
    <b v="0"/>
    <b v="1"/>
    <x v="0"/>
    <s v="year"/>
    <n v="125000"/>
    <n v="125000"/>
    <m/>
    <m/>
    <s v="CH Robinson"/>
    <x v="34"/>
  </r>
  <r>
    <n v="7002"/>
    <x v="2"/>
    <s v="Data Engineer III"/>
    <s v="Eden Prairie, MN"/>
    <s v="Ladders"/>
    <s v="Full-time"/>
    <b v="0"/>
    <s v="New York, United States"/>
    <x v="86"/>
    <b v="0"/>
    <b v="1"/>
    <x v="0"/>
    <s v="year"/>
    <n v="125000"/>
    <n v="125000"/>
    <m/>
    <m/>
    <s v="CH Robinson"/>
    <x v="28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4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1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24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20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35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14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28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41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26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8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48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50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101"/>
  </r>
  <r>
    <n v="7003"/>
    <x v="3"/>
    <s v="Senior Data Scientist"/>
    <s v="Dallas, TX"/>
    <s v="Ladders"/>
    <s v="Full-time"/>
    <b v="0"/>
    <s v="Sudan"/>
    <x v="84"/>
    <b v="0"/>
    <b v="1"/>
    <x v="3"/>
    <s v="year"/>
    <n v="150000"/>
    <n v="150000"/>
    <m/>
    <m/>
    <s v="Walmart"/>
    <x v="59"/>
  </r>
  <r>
    <n v="7004"/>
    <x v="0"/>
    <s v="Data Scientist"/>
    <s v="Cincinnati, OH"/>
    <s v="Dice"/>
    <s v="Contractor"/>
    <b v="0"/>
    <s v="New York, United States"/>
    <x v="69"/>
    <b v="0"/>
    <b v="0"/>
    <x v="0"/>
    <s v="hour"/>
    <n v="156000"/>
    <m/>
    <n v="75"/>
    <n v="156000"/>
    <s v="Vertex Computer Systems"/>
    <x v="4"/>
  </r>
  <r>
    <n v="7004"/>
    <x v="0"/>
    <s v="Data Scientist"/>
    <s v="Cincinnati, OH"/>
    <s v="Dice"/>
    <s v="Contractor"/>
    <b v="0"/>
    <s v="New York, United States"/>
    <x v="69"/>
    <b v="0"/>
    <b v="0"/>
    <x v="0"/>
    <s v="hour"/>
    <n v="156000"/>
    <m/>
    <n v="75"/>
    <n v="156000"/>
    <s v="Vertex Computer Systems"/>
    <x v="1"/>
  </r>
  <r>
    <n v="7004"/>
    <x v="0"/>
    <s v="Data Scientist"/>
    <s v="Cincinnati, OH"/>
    <s v="Dice"/>
    <s v="Contractor"/>
    <b v="0"/>
    <s v="New York, United States"/>
    <x v="69"/>
    <b v="0"/>
    <b v="0"/>
    <x v="0"/>
    <s v="hour"/>
    <n v="156000"/>
    <m/>
    <n v="75"/>
    <n v="156000"/>
    <s v="Vertex Computer Systems"/>
    <x v="12"/>
  </r>
  <r>
    <n v="7004"/>
    <x v="0"/>
    <s v="Data Scientist"/>
    <s v="Cincinnati, OH"/>
    <s v="Dice"/>
    <s v="Contractor"/>
    <b v="0"/>
    <s v="New York, United States"/>
    <x v="69"/>
    <b v="0"/>
    <b v="0"/>
    <x v="0"/>
    <s v="hour"/>
    <n v="156000"/>
    <m/>
    <n v="75"/>
    <n v="156000"/>
    <s v="Vertex Computer Systems"/>
    <x v="54"/>
  </r>
  <r>
    <n v="7004"/>
    <x v="0"/>
    <s v="Data Scientist"/>
    <s v="Cincinnati, OH"/>
    <s v="Dice"/>
    <s v="Contractor"/>
    <b v="0"/>
    <s v="New York, United States"/>
    <x v="69"/>
    <b v="0"/>
    <b v="0"/>
    <x v="0"/>
    <s v="hour"/>
    <n v="156000"/>
    <m/>
    <n v="75"/>
    <n v="156000"/>
    <s v="Vertex Computer Systems"/>
    <x v="19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4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71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1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24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34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28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12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73"/>
  </r>
  <r>
    <n v="7005"/>
    <x v="2"/>
    <s v="Reporting Engineer Team Lead (Big Data)"/>
    <s v="Athens, Greece"/>
    <s v="Ai-Jobs.net"/>
    <s v="Full-time"/>
    <b v="0"/>
    <s v="Greece"/>
    <x v="60"/>
    <b v="0"/>
    <b v="0"/>
    <x v="28"/>
    <s v="year"/>
    <n v="89100"/>
    <n v="89100"/>
    <m/>
    <m/>
    <s v="Kaizen Gaming"/>
    <x v="72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109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11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3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20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1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147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13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52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53"/>
  </r>
  <r>
    <n v="7006"/>
    <x v="4"/>
    <s v="Data Analyst"/>
    <s v="Anywhere"/>
    <s v="LinkedIn"/>
    <s v="Full-time"/>
    <b v="1"/>
    <s v="New York, United States"/>
    <x v="59"/>
    <b v="0"/>
    <b v="1"/>
    <x v="0"/>
    <s v="year"/>
    <n v="78000"/>
    <n v="78000"/>
    <m/>
    <m/>
    <s v="Visual Connections, LLC"/>
    <x v="297"/>
  </r>
  <r>
    <n v="7007"/>
    <x v="0"/>
    <s v="Data Scientist"/>
    <s v="New York"/>
    <s v="Dice"/>
    <s v="Full-time"/>
    <b v="0"/>
    <s v="New York, United States"/>
    <x v="69"/>
    <b v="0"/>
    <b v="0"/>
    <x v="0"/>
    <s v="year"/>
    <n v="70000"/>
    <n v="70000"/>
    <m/>
    <m/>
    <s v="Acadia Technologies, Inc."/>
    <x v="5"/>
  </r>
  <r>
    <n v="7007"/>
    <x v="0"/>
    <s v="Data Scientist"/>
    <s v="New York"/>
    <s v="Dice"/>
    <s v="Full-time"/>
    <b v="0"/>
    <s v="New York, United States"/>
    <x v="69"/>
    <b v="0"/>
    <b v="0"/>
    <x v="0"/>
    <s v="year"/>
    <n v="70000"/>
    <n v="70000"/>
    <m/>
    <m/>
    <s v="Acadia Technologies, Inc."/>
    <x v="20"/>
  </r>
  <r>
    <n v="7007"/>
    <x v="0"/>
    <s v="Data Scientist"/>
    <s v="New York"/>
    <s v="Dice"/>
    <s v="Full-time"/>
    <b v="0"/>
    <s v="New York, United States"/>
    <x v="69"/>
    <b v="0"/>
    <b v="0"/>
    <x v="0"/>
    <s v="year"/>
    <n v="70000"/>
    <n v="70000"/>
    <m/>
    <m/>
    <s v="Acadia Technologies, Inc."/>
    <x v="62"/>
  </r>
  <r>
    <n v="7007"/>
    <x v="0"/>
    <s v="Data Scientist"/>
    <s v="New York"/>
    <s v="Dice"/>
    <s v="Full-time"/>
    <b v="0"/>
    <s v="New York, United States"/>
    <x v="69"/>
    <b v="0"/>
    <b v="0"/>
    <x v="0"/>
    <s v="year"/>
    <n v="70000"/>
    <n v="70000"/>
    <m/>
    <m/>
    <s v="Acadia Technologies, Inc."/>
    <x v="39"/>
  </r>
  <r>
    <n v="7008"/>
    <x v="4"/>
    <s v="Data Lead Analyst"/>
    <s v="Boca Raton, FL"/>
    <s v="LinkedIn"/>
    <s v="Full-time"/>
    <b v="0"/>
    <s v="Florida, United States"/>
    <x v="61"/>
    <b v="1"/>
    <b v="0"/>
    <x v="0"/>
    <s v="year"/>
    <n v="51000"/>
    <n v="51000"/>
    <m/>
    <m/>
    <s v="Robert Half"/>
    <x v="90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109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11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3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1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84"/>
  </r>
  <r>
    <n v="7009"/>
    <x v="5"/>
    <s v="Senior Data Engineer"/>
    <s v="West Des Moines, IA"/>
    <s v="Ladders"/>
    <s v="Full-time"/>
    <b v="0"/>
    <s v="Florida, United States"/>
    <x v="69"/>
    <b v="1"/>
    <b v="0"/>
    <x v="0"/>
    <s v="year"/>
    <n v="90000"/>
    <n v="90000"/>
    <m/>
    <m/>
    <s v="Wells Fargo"/>
    <x v="64"/>
  </r>
  <r>
    <n v="7010"/>
    <x v="8"/>
    <s v="PowerBI Developer (Hybrid)"/>
    <s v="Brookfield, WI"/>
    <s v="Ai-Jobs.net"/>
    <s v="Full-time"/>
    <b v="0"/>
    <s v="Illinois, United States"/>
    <x v="74"/>
    <b v="1"/>
    <b v="0"/>
    <x v="0"/>
    <s v="year"/>
    <n v="80850"/>
    <n v="80850"/>
    <m/>
    <m/>
    <s v="SysLogic, Inc."/>
    <x v="4"/>
  </r>
  <r>
    <n v="7010"/>
    <x v="8"/>
    <s v="PowerBI Developer (Hybrid)"/>
    <s v="Brookfield, WI"/>
    <s v="Ai-Jobs.net"/>
    <s v="Full-time"/>
    <b v="0"/>
    <s v="Illinois, United States"/>
    <x v="74"/>
    <b v="1"/>
    <b v="0"/>
    <x v="0"/>
    <s v="year"/>
    <n v="80850"/>
    <n v="80850"/>
    <m/>
    <m/>
    <s v="SysLogic, Inc."/>
    <x v="54"/>
  </r>
  <r>
    <n v="7010"/>
    <x v="8"/>
    <s v="PowerBI Developer (Hybrid)"/>
    <s v="Brookfield, WI"/>
    <s v="Ai-Jobs.net"/>
    <s v="Full-time"/>
    <b v="0"/>
    <s v="Illinois, United States"/>
    <x v="74"/>
    <b v="1"/>
    <b v="0"/>
    <x v="0"/>
    <s v="year"/>
    <n v="80850"/>
    <n v="80850"/>
    <m/>
    <m/>
    <s v="SysLogic, Inc."/>
    <x v="97"/>
  </r>
  <r>
    <n v="7011"/>
    <x v="2"/>
    <s v="Staff Data Engineer"/>
    <s v="Bengaluru, Karnataka, India"/>
    <s v="Ai-Jobs.net"/>
    <s v="Full-time"/>
    <b v="0"/>
    <s v="India"/>
    <x v="59"/>
    <b v="0"/>
    <b v="0"/>
    <x v="13"/>
    <s v="year"/>
    <n v="79200"/>
    <n v="79200"/>
    <m/>
    <m/>
    <s v="Visa"/>
    <x v="86"/>
  </r>
  <r>
    <n v="7011"/>
    <x v="2"/>
    <s v="Staff Data Engineer"/>
    <s v="Bengaluru, Karnataka, India"/>
    <s v="Ai-Jobs.net"/>
    <s v="Full-time"/>
    <b v="0"/>
    <s v="India"/>
    <x v="59"/>
    <b v="0"/>
    <b v="0"/>
    <x v="13"/>
    <s v="year"/>
    <n v="79200"/>
    <n v="79200"/>
    <m/>
    <m/>
    <s v="Visa"/>
    <x v="6"/>
  </r>
  <r>
    <n v="7011"/>
    <x v="2"/>
    <s v="Staff Data Engineer"/>
    <s v="Bengaluru, Karnataka, India"/>
    <s v="Ai-Jobs.net"/>
    <s v="Full-time"/>
    <b v="0"/>
    <s v="India"/>
    <x v="59"/>
    <b v="0"/>
    <b v="0"/>
    <x v="13"/>
    <s v="year"/>
    <n v="79200"/>
    <n v="79200"/>
    <m/>
    <m/>
    <s v="Visa"/>
    <x v="45"/>
  </r>
  <r>
    <n v="7011"/>
    <x v="2"/>
    <s v="Staff Data Engineer"/>
    <s v="Bengaluru, Karnataka, India"/>
    <s v="Ai-Jobs.net"/>
    <s v="Full-time"/>
    <b v="0"/>
    <s v="India"/>
    <x v="59"/>
    <b v="0"/>
    <b v="0"/>
    <x v="13"/>
    <s v="year"/>
    <n v="79200"/>
    <n v="79200"/>
    <m/>
    <m/>
    <s v="Visa"/>
    <x v="48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86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24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1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62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3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87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88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63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89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69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21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14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28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39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57"/>
  </r>
  <r>
    <n v="7012"/>
    <x v="5"/>
    <s v="Senior Data Engineer - Principal Associate (Remote-Eligible)"/>
    <s v="Fort Worth, TX"/>
    <s v="JobServe"/>
    <s v="Full-time"/>
    <b v="0"/>
    <s v="Illinois, United States"/>
    <x v="80"/>
    <b v="0"/>
    <b v="1"/>
    <x v="0"/>
    <s v="year"/>
    <n v="170672"/>
    <n v="170672"/>
    <m/>
    <m/>
    <s v="Capital One"/>
    <x v="26"/>
  </r>
  <r>
    <n v="7014"/>
    <x v="0"/>
    <s v="Data Scientist"/>
    <s v="Dallas, TX"/>
    <s v="Ladders"/>
    <s v="Full-time"/>
    <b v="0"/>
    <s v="Sudan"/>
    <x v="69"/>
    <b v="0"/>
    <b v="0"/>
    <x v="3"/>
    <s v="year"/>
    <n v="115000"/>
    <n v="115000"/>
    <m/>
    <m/>
    <s v="Insight Global"/>
    <x v="5"/>
  </r>
  <r>
    <n v="7014"/>
    <x v="0"/>
    <s v="Data Scientist"/>
    <s v="Dallas, TX"/>
    <s v="Ladders"/>
    <s v="Full-time"/>
    <b v="0"/>
    <s v="Sudan"/>
    <x v="69"/>
    <b v="0"/>
    <b v="0"/>
    <x v="3"/>
    <s v="year"/>
    <n v="115000"/>
    <n v="115000"/>
    <m/>
    <m/>
    <s v="Insight Global"/>
    <x v="24"/>
  </r>
  <r>
    <n v="7014"/>
    <x v="0"/>
    <s v="Data Scientist"/>
    <s v="Dallas, TX"/>
    <s v="Ladders"/>
    <s v="Full-time"/>
    <b v="0"/>
    <s v="Sudan"/>
    <x v="69"/>
    <b v="0"/>
    <b v="0"/>
    <x v="3"/>
    <s v="year"/>
    <n v="115000"/>
    <n v="115000"/>
    <m/>
    <m/>
    <s v="Insight Global"/>
    <x v="20"/>
  </r>
  <r>
    <n v="7014"/>
    <x v="0"/>
    <s v="Data Scientist"/>
    <s v="Dallas, TX"/>
    <s v="Ladders"/>
    <s v="Full-time"/>
    <b v="0"/>
    <s v="Sudan"/>
    <x v="69"/>
    <b v="0"/>
    <b v="0"/>
    <x v="3"/>
    <s v="year"/>
    <n v="115000"/>
    <n v="115000"/>
    <m/>
    <m/>
    <s v="Insight Global"/>
    <x v="26"/>
  </r>
  <r>
    <n v="7014"/>
    <x v="0"/>
    <s v="Data Scientist"/>
    <s v="Dallas, TX"/>
    <s v="Ladders"/>
    <s v="Full-time"/>
    <b v="0"/>
    <s v="Sudan"/>
    <x v="69"/>
    <b v="0"/>
    <b v="0"/>
    <x v="3"/>
    <s v="year"/>
    <n v="115000"/>
    <n v="115000"/>
    <m/>
    <m/>
    <s v="Insight Global"/>
    <x v="8"/>
  </r>
  <r>
    <n v="7015"/>
    <x v="0"/>
    <s v="Sr Data Scientist/Analytics &amp; Insights"/>
    <s v="Anywhere"/>
    <s v="Indeed"/>
    <s v="Contractor"/>
    <b v="1"/>
    <s v="Texas, United States"/>
    <x v="63"/>
    <b v="0"/>
    <b v="0"/>
    <x v="0"/>
    <s v="hour"/>
    <n v="124800"/>
    <m/>
    <n v="60"/>
    <n v="124800"/>
    <s v="Luttechub"/>
    <x v="4"/>
  </r>
  <r>
    <n v="7015"/>
    <x v="0"/>
    <s v="Sr Data Scientist/Analytics &amp; Insights"/>
    <s v="Anywhere"/>
    <s v="Indeed"/>
    <s v="Contractor"/>
    <b v="1"/>
    <s v="Texas, United States"/>
    <x v="63"/>
    <b v="0"/>
    <b v="0"/>
    <x v="0"/>
    <s v="hour"/>
    <n v="124800"/>
    <m/>
    <n v="60"/>
    <n v="124800"/>
    <s v="Luttechub"/>
    <x v="1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5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14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28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35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104"/>
  </r>
  <r>
    <n v="7016"/>
    <x v="5"/>
    <s v="Senior Data Engineer - Cloud Data Platform"/>
    <s v="Miami, FL"/>
    <s v="LinkedIn"/>
    <s v="Full-time"/>
    <b v="0"/>
    <s v="California, United States"/>
    <x v="59"/>
    <b v="1"/>
    <b v="0"/>
    <x v="0"/>
    <s v="year"/>
    <n v="200000"/>
    <n v="200000"/>
    <m/>
    <m/>
    <s v="Selby Jennings"/>
    <x v="122"/>
  </r>
  <r>
    <n v="7017"/>
    <x v="0"/>
    <s v="Data Scientist (Remote Eligible)"/>
    <s v="Anywhere"/>
    <s v="Built In"/>
    <s v="Full-time"/>
    <b v="1"/>
    <s v="Illinois, United States"/>
    <x v="76"/>
    <b v="0"/>
    <b v="1"/>
    <x v="0"/>
    <s v="year"/>
    <n v="118300"/>
    <n v="118300"/>
    <m/>
    <m/>
    <s v="Illumina"/>
    <x v="5"/>
  </r>
  <r>
    <n v="7017"/>
    <x v="0"/>
    <s v="Data Scientist (Remote Eligible)"/>
    <s v="Anywhere"/>
    <s v="Built In"/>
    <s v="Full-time"/>
    <b v="1"/>
    <s v="Illinois, United States"/>
    <x v="76"/>
    <b v="0"/>
    <b v="1"/>
    <x v="0"/>
    <s v="year"/>
    <n v="118300"/>
    <n v="118300"/>
    <m/>
    <m/>
    <s v="Illumina"/>
    <x v="20"/>
  </r>
  <r>
    <n v="7018"/>
    <x v="3"/>
    <s v="Systems Data Integration &amp; Analysis Supervisor"/>
    <s v="Clearwater, FL"/>
    <s v="LinkedIn"/>
    <s v="Full-time"/>
    <b v="0"/>
    <s v="Florida, United States"/>
    <x v="76"/>
    <b v="0"/>
    <b v="1"/>
    <x v="0"/>
    <s v="year"/>
    <n v="91509.601599999995"/>
    <n v="91509.601599999995"/>
    <m/>
    <m/>
    <s v="Pinellas County Government"/>
    <x v="165"/>
  </r>
  <r>
    <n v="7018"/>
    <x v="3"/>
    <s v="Systems Data Integration &amp; Analysis Supervisor"/>
    <s v="Clearwater, FL"/>
    <s v="LinkedIn"/>
    <s v="Full-time"/>
    <b v="0"/>
    <s v="Florida, United States"/>
    <x v="76"/>
    <b v="0"/>
    <b v="1"/>
    <x v="0"/>
    <s v="year"/>
    <n v="91509.601599999995"/>
    <n v="91509.601599999995"/>
    <m/>
    <m/>
    <s v="Pinellas County Government"/>
    <x v="13"/>
  </r>
  <r>
    <n v="7018"/>
    <x v="3"/>
    <s v="Systems Data Integration &amp; Analysis Supervisor"/>
    <s v="Clearwater, FL"/>
    <s v="LinkedIn"/>
    <s v="Full-time"/>
    <b v="0"/>
    <s v="Florida, United States"/>
    <x v="76"/>
    <b v="0"/>
    <b v="1"/>
    <x v="0"/>
    <s v="year"/>
    <n v="91509.601599999995"/>
    <n v="91509.601599999995"/>
    <m/>
    <m/>
    <s v="Pinellas County Government"/>
    <x v="52"/>
  </r>
  <r>
    <n v="7019"/>
    <x v="3"/>
    <s v="Senior Manager of Data Science - Remote"/>
    <s v="Oakland, CA"/>
    <s v="Ladders"/>
    <s v="Full-time"/>
    <b v="0"/>
    <s v="California, United States"/>
    <x v="85"/>
    <b v="0"/>
    <b v="1"/>
    <x v="0"/>
    <s v="year"/>
    <n v="125000"/>
    <n v="125000"/>
    <m/>
    <m/>
    <s v="GridX"/>
    <x v="4"/>
  </r>
  <r>
    <n v="7019"/>
    <x v="3"/>
    <s v="Senior Manager of Data Science - Remote"/>
    <s v="Oakland, CA"/>
    <s v="Ladders"/>
    <s v="Full-time"/>
    <b v="0"/>
    <s v="California, United States"/>
    <x v="85"/>
    <b v="0"/>
    <b v="1"/>
    <x v="0"/>
    <s v="year"/>
    <n v="125000"/>
    <n v="125000"/>
    <m/>
    <m/>
    <s v="GridX"/>
    <x v="62"/>
  </r>
  <r>
    <n v="7019"/>
    <x v="3"/>
    <s v="Senior Manager of Data Science - Remote"/>
    <s v="Oakland, CA"/>
    <s v="Ladders"/>
    <s v="Full-time"/>
    <b v="0"/>
    <s v="California, United States"/>
    <x v="85"/>
    <b v="0"/>
    <b v="1"/>
    <x v="0"/>
    <s v="year"/>
    <n v="125000"/>
    <n v="125000"/>
    <m/>
    <m/>
    <s v="GridX"/>
    <x v="17"/>
  </r>
  <r>
    <n v="7019"/>
    <x v="3"/>
    <s v="Senior Manager of Data Science - Remote"/>
    <s v="Oakland, CA"/>
    <s v="Ladders"/>
    <s v="Full-time"/>
    <b v="0"/>
    <s v="California, United States"/>
    <x v="85"/>
    <b v="0"/>
    <b v="1"/>
    <x v="0"/>
    <s v="year"/>
    <n v="125000"/>
    <n v="125000"/>
    <m/>
    <m/>
    <s v="GridX"/>
    <x v="26"/>
  </r>
  <r>
    <n v="7019"/>
    <x v="3"/>
    <s v="Senior Manager of Data Science - Remote"/>
    <s v="Oakland, CA"/>
    <s v="Ladders"/>
    <s v="Full-time"/>
    <b v="0"/>
    <s v="California, United States"/>
    <x v="85"/>
    <b v="0"/>
    <b v="1"/>
    <x v="0"/>
    <s v="year"/>
    <n v="125000"/>
    <n v="125000"/>
    <m/>
    <m/>
    <s v="GridX"/>
    <x v="15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4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71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172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40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34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72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19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54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73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136"/>
  </r>
  <r>
    <n v="7020"/>
    <x v="7"/>
    <s v="Business Intelligence Analyst"/>
    <s v="San Antonio, TX"/>
    <s v="LinkedIn"/>
    <s v="Full-time"/>
    <b v="0"/>
    <s v="Texas, United States"/>
    <x v="80"/>
    <b v="1"/>
    <b v="1"/>
    <x v="0"/>
    <s v="year"/>
    <n v="84000"/>
    <n v="84000"/>
    <m/>
    <m/>
    <s v="Robert Half"/>
    <x v="49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4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1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25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24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91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55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41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75"/>
  </r>
  <r>
    <n v="7022"/>
    <x v="2"/>
    <s v="Data Engineer, 5+ Years of Experience (Peninsula, CA)"/>
    <s v="Palo Alto, CA"/>
    <s v="Built In San Francisco"/>
    <s v="Full-time"/>
    <b v="0"/>
    <s v="Texas, United States"/>
    <x v="76"/>
    <b v="0"/>
    <b v="1"/>
    <x v="0"/>
    <s v="year"/>
    <n v="234500"/>
    <n v="234500"/>
    <m/>
    <m/>
    <s v="Snap Inc."/>
    <x v="49"/>
  </r>
  <r>
    <n v="7023"/>
    <x v="4"/>
    <s v="Data Analyst III"/>
    <s v="California"/>
    <s v="Four States Jobs"/>
    <s v="Full-time"/>
    <b v="0"/>
    <s v="California, United States"/>
    <x v="81"/>
    <b v="0"/>
    <b v="1"/>
    <x v="0"/>
    <s v="year"/>
    <n v="103600"/>
    <n v="103600"/>
    <m/>
    <m/>
    <s v="California Health &amp; Wellness"/>
    <x v="46"/>
  </r>
  <r>
    <n v="7023"/>
    <x v="4"/>
    <s v="Data Analyst III"/>
    <s v="California"/>
    <s v="Four States Jobs"/>
    <s v="Full-time"/>
    <b v="0"/>
    <s v="California, United States"/>
    <x v="81"/>
    <b v="0"/>
    <b v="1"/>
    <x v="0"/>
    <s v="year"/>
    <n v="103600"/>
    <n v="103600"/>
    <m/>
    <m/>
    <s v="California Health &amp; Wellness"/>
    <x v="53"/>
  </r>
  <r>
    <n v="7024"/>
    <x v="4"/>
    <s v="Data Analyst"/>
    <s v="Anywhere"/>
    <s v="LinkedIn"/>
    <s v="Contractor"/>
    <b v="1"/>
    <s v="California, United States"/>
    <x v="70"/>
    <b v="1"/>
    <b v="0"/>
    <x v="0"/>
    <s v="hour"/>
    <n v="130000"/>
    <m/>
    <n v="62.5"/>
    <n v="130000"/>
    <s v="Insight Global"/>
    <x v="4"/>
  </r>
  <r>
    <n v="7024"/>
    <x v="4"/>
    <s v="Data Analyst"/>
    <s v="Anywhere"/>
    <s v="LinkedIn"/>
    <s v="Contractor"/>
    <b v="1"/>
    <s v="California, United States"/>
    <x v="70"/>
    <b v="1"/>
    <b v="0"/>
    <x v="0"/>
    <s v="hour"/>
    <n v="130000"/>
    <m/>
    <n v="62.5"/>
    <n v="130000"/>
    <s v="Insight Global"/>
    <x v="19"/>
  </r>
  <r>
    <n v="7024"/>
    <x v="4"/>
    <s v="Data Analyst"/>
    <s v="Anywhere"/>
    <s v="LinkedIn"/>
    <s v="Contractor"/>
    <b v="1"/>
    <s v="California, United States"/>
    <x v="70"/>
    <b v="1"/>
    <b v="0"/>
    <x v="0"/>
    <s v="hour"/>
    <n v="130000"/>
    <m/>
    <n v="62.5"/>
    <n v="130000"/>
    <s v="Insight Global"/>
    <x v="53"/>
  </r>
  <r>
    <n v="7025"/>
    <x v="1"/>
    <s v="Senior Product Data Analyst, Core"/>
    <s v="San Jose, CA"/>
    <s v="LinkedIn"/>
    <s v="Full-time"/>
    <b v="0"/>
    <s v="California, United States"/>
    <x v="86"/>
    <b v="0"/>
    <b v="1"/>
    <x v="0"/>
    <s v="year"/>
    <n v="167500"/>
    <n v="167500"/>
    <m/>
    <m/>
    <s v="Okcoin"/>
    <x v="4"/>
  </r>
  <r>
    <n v="7026"/>
    <x v="4"/>
    <s v="Business Data Analyst (In-Person)"/>
    <s v="Hicksville, NY"/>
    <s v="Indeed"/>
    <s v="Full-time"/>
    <b v="0"/>
    <s v="New York, United States"/>
    <x v="76"/>
    <b v="0"/>
    <b v="1"/>
    <x v="0"/>
    <s v="year"/>
    <n v="55000"/>
    <n v="55000"/>
    <m/>
    <m/>
    <s v="Personal Communications Center Inc."/>
    <x v="46"/>
  </r>
  <r>
    <n v="7027"/>
    <x v="0"/>
    <s v="Data Scientist"/>
    <s v="New York, NY"/>
    <s v="LinkedIn"/>
    <s v="Full-time"/>
    <b v="0"/>
    <s v="New York, United States"/>
    <x v="71"/>
    <b v="0"/>
    <b v="0"/>
    <x v="0"/>
    <s v="year"/>
    <n v="130000"/>
    <n v="130000"/>
    <m/>
    <m/>
    <s v="Harnham"/>
    <x v="4"/>
  </r>
  <r>
    <n v="7027"/>
    <x v="0"/>
    <s v="Data Scientist"/>
    <s v="New York, NY"/>
    <s v="LinkedIn"/>
    <s v="Full-time"/>
    <b v="0"/>
    <s v="New York, United States"/>
    <x v="71"/>
    <b v="0"/>
    <b v="0"/>
    <x v="0"/>
    <s v="year"/>
    <n v="130000"/>
    <n v="130000"/>
    <m/>
    <m/>
    <s v="Harnham"/>
    <x v="1"/>
  </r>
  <r>
    <n v="7027"/>
    <x v="0"/>
    <s v="Data Scientist"/>
    <s v="New York, NY"/>
    <s v="LinkedIn"/>
    <s v="Full-time"/>
    <b v="0"/>
    <s v="New York, United States"/>
    <x v="71"/>
    <b v="0"/>
    <b v="0"/>
    <x v="0"/>
    <s v="year"/>
    <n v="130000"/>
    <n v="130000"/>
    <m/>
    <m/>
    <s v="Harnham"/>
    <x v="20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5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3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63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21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14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64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39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57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26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22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19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50"/>
  </r>
  <r>
    <n v="7028"/>
    <x v="2"/>
    <s v="Data Engineer"/>
    <s v="Aliso Viejo, CA"/>
    <s v="Ai-Jobs.net"/>
    <s v="Full-time"/>
    <b v="0"/>
    <s v="Illinois, United States"/>
    <x v="88"/>
    <b v="0"/>
    <b v="1"/>
    <x v="0"/>
    <s v="year"/>
    <n v="147500"/>
    <n v="147500"/>
    <m/>
    <m/>
    <s v="PlayStation Global"/>
    <x v="83"/>
  </r>
  <r>
    <n v="7029"/>
    <x v="5"/>
    <s v="Principal Data Architect"/>
    <s v="Anywhere"/>
    <s v="LinkedIn"/>
    <s v="Full-time"/>
    <b v="1"/>
    <s v="Canada"/>
    <x v="62"/>
    <b v="1"/>
    <b v="0"/>
    <x v="6"/>
    <s v="year"/>
    <n v="165000"/>
    <n v="165000"/>
    <m/>
    <m/>
    <s v="Harnham"/>
    <x v="4"/>
  </r>
  <r>
    <n v="7029"/>
    <x v="5"/>
    <s v="Principal Data Architect"/>
    <s v="Anywhere"/>
    <s v="LinkedIn"/>
    <s v="Full-time"/>
    <b v="1"/>
    <s v="Canada"/>
    <x v="62"/>
    <b v="1"/>
    <b v="0"/>
    <x v="6"/>
    <s v="year"/>
    <n v="165000"/>
    <n v="165000"/>
    <m/>
    <m/>
    <s v="Harnham"/>
    <x v="1"/>
  </r>
  <r>
    <n v="7029"/>
    <x v="5"/>
    <s v="Principal Data Architect"/>
    <s v="Anywhere"/>
    <s v="LinkedIn"/>
    <s v="Full-time"/>
    <b v="1"/>
    <s v="Canada"/>
    <x v="62"/>
    <b v="1"/>
    <b v="0"/>
    <x v="6"/>
    <s v="year"/>
    <n v="165000"/>
    <n v="165000"/>
    <m/>
    <m/>
    <s v="Harnham"/>
    <x v="28"/>
  </r>
  <r>
    <n v="7029"/>
    <x v="5"/>
    <s v="Principal Data Architect"/>
    <s v="Anywhere"/>
    <s v="LinkedIn"/>
    <s v="Full-time"/>
    <b v="1"/>
    <s v="Canada"/>
    <x v="62"/>
    <b v="1"/>
    <b v="0"/>
    <x v="6"/>
    <s v="year"/>
    <n v="165000"/>
    <n v="165000"/>
    <m/>
    <m/>
    <s v="Harnham"/>
    <x v="12"/>
  </r>
  <r>
    <n v="7030"/>
    <x v="0"/>
    <s v="Data Scientist"/>
    <s v="San Francisco, CA"/>
    <s v="LinkedIn"/>
    <s v="Full-time"/>
    <b v="0"/>
    <s v="California, United States"/>
    <x v="84"/>
    <b v="0"/>
    <b v="1"/>
    <x v="0"/>
    <s v="year"/>
    <n v="185000"/>
    <n v="185000"/>
    <m/>
    <m/>
    <s v="Ada Meher"/>
    <x v="4"/>
  </r>
  <r>
    <n v="7030"/>
    <x v="0"/>
    <s v="Data Scientist"/>
    <s v="San Francisco, CA"/>
    <s v="LinkedIn"/>
    <s v="Full-time"/>
    <b v="0"/>
    <s v="California, United States"/>
    <x v="84"/>
    <b v="0"/>
    <b v="1"/>
    <x v="0"/>
    <s v="year"/>
    <n v="185000"/>
    <n v="185000"/>
    <m/>
    <m/>
    <s v="Ada Meher"/>
    <x v="1"/>
  </r>
  <r>
    <n v="7030"/>
    <x v="0"/>
    <s v="Data Scientist"/>
    <s v="San Francisco, CA"/>
    <s v="LinkedIn"/>
    <s v="Full-time"/>
    <b v="0"/>
    <s v="California, United States"/>
    <x v="84"/>
    <b v="0"/>
    <b v="1"/>
    <x v="0"/>
    <s v="year"/>
    <n v="185000"/>
    <n v="185000"/>
    <m/>
    <m/>
    <s v="Ada Meher"/>
    <x v="20"/>
  </r>
  <r>
    <n v="7030"/>
    <x v="0"/>
    <s v="Data Scientist"/>
    <s v="San Francisco, CA"/>
    <s v="LinkedIn"/>
    <s v="Full-time"/>
    <b v="0"/>
    <s v="California, United States"/>
    <x v="84"/>
    <b v="0"/>
    <b v="1"/>
    <x v="0"/>
    <s v="year"/>
    <n v="185000"/>
    <n v="185000"/>
    <m/>
    <m/>
    <s v="Ada Meher"/>
    <x v="19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298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63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64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41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168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19"/>
  </r>
  <r>
    <n v="7031"/>
    <x v="7"/>
    <s v="Business Intelligence Engineer - Technology Finance"/>
    <s v="Poznań, Poland"/>
    <s v="Ai-Jobs.net"/>
    <s v="Full-time"/>
    <b v="0"/>
    <s v="Poland"/>
    <x v="68"/>
    <b v="1"/>
    <b v="0"/>
    <x v="17"/>
    <s v="year"/>
    <n v="89100"/>
    <n v="89100"/>
    <m/>
    <m/>
    <s v="Allegro"/>
    <x v="54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5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6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25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29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8"/>
  </r>
  <r>
    <n v="7032"/>
    <x v="0"/>
    <s v="Data Scientist Engineer with Satellite, Aerospace Experience ..."/>
    <s v="Anywhere"/>
    <s v="Upwork"/>
    <s v="Full-time"/>
    <b v="1"/>
    <s v="Texas, United States"/>
    <x v="64"/>
    <b v="0"/>
    <b v="0"/>
    <x v="0"/>
    <s v="hour"/>
    <n v="156000"/>
    <m/>
    <n v="75"/>
    <n v="156000"/>
    <s v="Upwork"/>
    <x v="7"/>
  </r>
  <r>
    <n v="7033"/>
    <x v="0"/>
    <s v="Director Data Science"/>
    <s v="Eagan, TN"/>
    <s v="Ladders"/>
    <s v="Full-time"/>
    <b v="0"/>
    <s v="Georgia"/>
    <x v="59"/>
    <b v="0"/>
    <b v="0"/>
    <x v="0"/>
    <s v="year"/>
    <n v="375000"/>
    <n v="375000"/>
    <m/>
    <m/>
    <s v="Blue Cross and Blue Shield of Minnesota"/>
    <x v="5"/>
  </r>
  <r>
    <n v="7033"/>
    <x v="0"/>
    <s v="Director Data Science"/>
    <s v="Eagan, TN"/>
    <s v="Ladders"/>
    <s v="Full-time"/>
    <b v="0"/>
    <s v="Georgia"/>
    <x v="59"/>
    <b v="0"/>
    <b v="0"/>
    <x v="0"/>
    <s v="year"/>
    <n v="375000"/>
    <n v="375000"/>
    <m/>
    <m/>
    <s v="Blue Cross and Blue Shield of Minnesota"/>
    <x v="20"/>
  </r>
  <r>
    <n v="7033"/>
    <x v="0"/>
    <s v="Director Data Science"/>
    <s v="Eagan, TN"/>
    <s v="Ladders"/>
    <s v="Full-time"/>
    <b v="0"/>
    <s v="Georgia"/>
    <x v="59"/>
    <b v="0"/>
    <b v="0"/>
    <x v="0"/>
    <s v="year"/>
    <n v="375000"/>
    <n v="375000"/>
    <m/>
    <m/>
    <s v="Blue Cross and Blue Shield of Minnesota"/>
    <x v="3"/>
  </r>
  <r>
    <n v="7033"/>
    <x v="0"/>
    <s v="Director Data Science"/>
    <s v="Eagan, TN"/>
    <s v="Ladders"/>
    <s v="Full-time"/>
    <b v="0"/>
    <s v="Georgia"/>
    <x v="59"/>
    <b v="0"/>
    <b v="0"/>
    <x v="0"/>
    <s v="year"/>
    <n v="375000"/>
    <n v="375000"/>
    <m/>
    <m/>
    <s v="Blue Cross and Blue Shield of Minnesota"/>
    <x v="14"/>
  </r>
  <r>
    <n v="7033"/>
    <x v="0"/>
    <s v="Director Data Science"/>
    <s v="Eagan, TN"/>
    <s v="Ladders"/>
    <s v="Full-time"/>
    <b v="0"/>
    <s v="Georgia"/>
    <x v="59"/>
    <b v="0"/>
    <b v="0"/>
    <x v="0"/>
    <s v="year"/>
    <n v="375000"/>
    <n v="375000"/>
    <m/>
    <m/>
    <s v="Blue Cross and Blue Shield of Minnesota"/>
    <x v="26"/>
  </r>
  <r>
    <n v="7034"/>
    <x v="0"/>
    <s v="Data Scientist"/>
    <s v="Anywhere"/>
    <s v="LinkedIn"/>
    <s v="Full-time"/>
    <b v="1"/>
    <s v="Texas, United States"/>
    <x v="78"/>
    <b v="0"/>
    <b v="0"/>
    <x v="0"/>
    <s v="hour"/>
    <n v="176800"/>
    <m/>
    <n v="85"/>
    <n v="176800"/>
    <s v="Motion Recruitment"/>
    <x v="5"/>
  </r>
  <r>
    <n v="7034"/>
    <x v="0"/>
    <s v="Data Scientist"/>
    <s v="Anywhere"/>
    <s v="LinkedIn"/>
    <s v="Full-time"/>
    <b v="1"/>
    <s v="Texas, United States"/>
    <x v="78"/>
    <b v="0"/>
    <b v="0"/>
    <x v="0"/>
    <s v="hour"/>
    <n v="176800"/>
    <m/>
    <n v="85"/>
    <n v="176800"/>
    <s v="Motion Recruitment"/>
    <x v="3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4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1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20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40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19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13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130"/>
  </r>
  <r>
    <n v="7035"/>
    <x v="4"/>
    <s v="Data Analyst"/>
    <s v="Dallas, TX"/>
    <s v="Ladders"/>
    <s v="Full-time"/>
    <b v="0"/>
    <s v="Texas, United States"/>
    <x v="86"/>
    <b v="0"/>
    <b v="1"/>
    <x v="0"/>
    <s v="year"/>
    <n v="115000"/>
    <n v="115000"/>
    <m/>
    <m/>
    <s v="iSpot.tv"/>
    <x v="59"/>
  </r>
  <r>
    <n v="7036"/>
    <x v="4"/>
    <s v="Associate Research/Data Analyst (4809061)"/>
    <s v="Jefferson City, MO"/>
    <s v="Indeed"/>
    <s v="Full-time"/>
    <b v="0"/>
    <s v="Illinois, United States"/>
    <x v="64"/>
    <b v="0"/>
    <b v="0"/>
    <x v="0"/>
    <s v="year"/>
    <n v="47500"/>
    <n v="47500"/>
    <m/>
    <m/>
    <s v="State of Missouri"/>
    <x v="109"/>
  </r>
  <r>
    <n v="7036"/>
    <x v="4"/>
    <s v="Associate Research/Data Analyst (4809061)"/>
    <s v="Jefferson City, MO"/>
    <s v="Indeed"/>
    <s v="Full-time"/>
    <b v="0"/>
    <s v="Illinois, United States"/>
    <x v="64"/>
    <b v="0"/>
    <b v="0"/>
    <x v="0"/>
    <s v="year"/>
    <n v="47500"/>
    <n v="47500"/>
    <m/>
    <m/>
    <s v="State of Missouri"/>
    <x v="11"/>
  </r>
  <r>
    <n v="7036"/>
    <x v="4"/>
    <s v="Associate Research/Data Analyst (4809061)"/>
    <s v="Jefferson City, MO"/>
    <s v="Indeed"/>
    <s v="Full-time"/>
    <b v="0"/>
    <s v="Illinois, United States"/>
    <x v="64"/>
    <b v="0"/>
    <b v="0"/>
    <x v="0"/>
    <s v="year"/>
    <n v="47500"/>
    <n v="47500"/>
    <m/>
    <m/>
    <s v="State of Missouri"/>
    <x v="172"/>
  </r>
  <r>
    <n v="7036"/>
    <x v="4"/>
    <s v="Associate Research/Data Analyst (4809061)"/>
    <s v="Jefferson City, MO"/>
    <s v="Indeed"/>
    <s v="Full-time"/>
    <b v="0"/>
    <s v="Illinois, United States"/>
    <x v="64"/>
    <b v="0"/>
    <b v="0"/>
    <x v="0"/>
    <s v="year"/>
    <n v="47500"/>
    <n v="47500"/>
    <m/>
    <m/>
    <s v="State of Missouri"/>
    <x v="19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5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25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20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26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48"/>
  </r>
  <r>
    <n v="7037"/>
    <x v="0"/>
    <s v="Data Scientist (TS/SCI)"/>
    <s v="Reston, VA"/>
    <s v="Ai-Jobs.net"/>
    <s v="Full-time"/>
    <b v="0"/>
    <s v="New York, United States"/>
    <x v="73"/>
    <b v="0"/>
    <b v="0"/>
    <x v="0"/>
    <s v="year"/>
    <n v="157500"/>
    <n v="157500"/>
    <m/>
    <m/>
    <s v="Red Gate Group"/>
    <x v="50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4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61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11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11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13"/>
  </r>
  <r>
    <n v="7038"/>
    <x v="4"/>
    <s v="Data Analyst"/>
    <s v="Brownsburg, IN"/>
    <m/>
    <s v="Full-time"/>
    <b v="0"/>
    <s v="Illinois, United States"/>
    <x v="68"/>
    <b v="0"/>
    <b v="0"/>
    <x v="0"/>
    <s v="hour"/>
    <n v="31200"/>
    <m/>
    <n v="15"/>
    <n v="31200"/>
    <s v="Jobs Near Me"/>
    <x v="110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4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67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10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108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85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168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47"/>
  </r>
  <r>
    <n v="7039"/>
    <x v="4"/>
    <s v="Data Analyst/ETL Developer"/>
    <s v="Sofia, Bulgaria"/>
    <s v="Ai-Jobs.net"/>
    <s v="Full-time"/>
    <b v="0"/>
    <s v="Bulgaria"/>
    <x v="86"/>
    <b v="0"/>
    <b v="0"/>
    <x v="44"/>
    <s v="year"/>
    <n v="102500"/>
    <n v="102500"/>
    <m/>
    <m/>
    <s v="Verisk"/>
    <x v="144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5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20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25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67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3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92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34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63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80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108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45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49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101"/>
  </r>
  <r>
    <n v="7040"/>
    <x v="3"/>
    <s v="Senior Data Scientist (Remote)"/>
    <s v="Anywhere"/>
    <s v="Indeed"/>
    <s v="Full-time"/>
    <b v="1"/>
    <s v="Illinois, United States"/>
    <x v="81"/>
    <b v="0"/>
    <b v="1"/>
    <x v="0"/>
    <s v="year"/>
    <n v="99300"/>
    <n v="99300"/>
    <m/>
    <m/>
    <s v="WESTAT"/>
    <x v="136"/>
  </r>
  <r>
    <n v="7041"/>
    <x v="2"/>
    <s v="Engineer, Data"/>
    <s v="Boston, MA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125"/>
  </r>
  <r>
    <n v="7041"/>
    <x v="2"/>
    <s v="Engineer, Data"/>
    <s v="Boston, MA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3"/>
  </r>
  <r>
    <n v="7041"/>
    <x v="2"/>
    <s v="Engineer, Data"/>
    <s v="Boston, MA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103"/>
  </r>
  <r>
    <n v="7041"/>
    <x v="2"/>
    <s v="Engineer, Data"/>
    <s v="Boston, MA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49"/>
  </r>
  <r>
    <n v="7042"/>
    <x v="4"/>
    <s v="Data Analyst"/>
    <s v="Phoenix, AZ"/>
    <s v="LinkedIn"/>
    <s v="Full-time"/>
    <b v="0"/>
    <s v="Sudan"/>
    <x v="60"/>
    <b v="0"/>
    <b v="0"/>
    <x v="3"/>
    <s v="year"/>
    <n v="80000"/>
    <n v="80000"/>
    <m/>
    <m/>
    <s v="LHH"/>
    <x v="4"/>
  </r>
  <r>
    <n v="7042"/>
    <x v="4"/>
    <s v="Data Analyst"/>
    <s v="Phoenix, AZ"/>
    <s v="LinkedIn"/>
    <s v="Full-time"/>
    <b v="0"/>
    <s v="Sudan"/>
    <x v="60"/>
    <b v="0"/>
    <b v="0"/>
    <x v="3"/>
    <s v="year"/>
    <n v="80000"/>
    <n v="80000"/>
    <m/>
    <m/>
    <s v="LHH"/>
    <x v="100"/>
  </r>
  <r>
    <n v="7042"/>
    <x v="4"/>
    <s v="Data Analyst"/>
    <s v="Phoenix, AZ"/>
    <s v="LinkedIn"/>
    <s v="Full-time"/>
    <b v="0"/>
    <s v="Sudan"/>
    <x v="60"/>
    <b v="0"/>
    <b v="0"/>
    <x v="3"/>
    <s v="year"/>
    <n v="80000"/>
    <n v="80000"/>
    <m/>
    <m/>
    <s v="LHH"/>
    <x v="54"/>
  </r>
  <r>
    <n v="7042"/>
    <x v="4"/>
    <s v="Data Analyst"/>
    <s v="Phoenix, AZ"/>
    <s v="LinkedIn"/>
    <s v="Full-time"/>
    <b v="0"/>
    <s v="Sudan"/>
    <x v="60"/>
    <b v="0"/>
    <b v="0"/>
    <x v="3"/>
    <s v="year"/>
    <n v="80000"/>
    <n v="80000"/>
    <m/>
    <m/>
    <s v="LHH"/>
    <x v="97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4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62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25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1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24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89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14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39"/>
  </r>
  <r>
    <n v="7043"/>
    <x v="2"/>
    <s v="Data Engineer - VP -Hybrid (HM)"/>
    <s v="Irving, TX"/>
    <s v="Ladders"/>
    <s v="Full-time"/>
    <b v="0"/>
    <s v="New York, United States"/>
    <x v="84"/>
    <b v="0"/>
    <b v="0"/>
    <x v="0"/>
    <s v="year"/>
    <n v="150000"/>
    <n v="150000"/>
    <m/>
    <m/>
    <s v="Citigroup, Inc"/>
    <x v="57"/>
  </r>
  <r>
    <n v="7044"/>
    <x v="0"/>
    <s v="Data Scientist II (Hybrid)"/>
    <s v="Oak Brook, IL"/>
    <s v="ComputerJobs.com"/>
    <s v="Full-time"/>
    <b v="0"/>
    <s v="Illinois, United States"/>
    <x v="82"/>
    <b v="0"/>
    <b v="1"/>
    <x v="0"/>
    <s v="year"/>
    <n v="104550"/>
    <n v="104550"/>
    <m/>
    <m/>
    <s v="Ace Hardware"/>
    <x v="5"/>
  </r>
  <r>
    <n v="7044"/>
    <x v="0"/>
    <s v="Data Scientist II (Hybrid)"/>
    <s v="Oak Brook, IL"/>
    <s v="ComputerJobs.com"/>
    <s v="Full-time"/>
    <b v="0"/>
    <s v="Illinois, United States"/>
    <x v="82"/>
    <b v="0"/>
    <b v="1"/>
    <x v="0"/>
    <s v="year"/>
    <n v="104550"/>
    <n v="104550"/>
    <m/>
    <m/>
    <s v="Ace Hardware"/>
    <x v="20"/>
  </r>
  <r>
    <n v="7045"/>
    <x v="0"/>
    <s v="Data Scientist"/>
    <s v="Columbus, OH"/>
    <s v="Indeed"/>
    <s v="Full-time"/>
    <b v="0"/>
    <s v="Georgia"/>
    <x v="63"/>
    <b v="0"/>
    <b v="0"/>
    <x v="0"/>
    <s v="year"/>
    <n v="97500"/>
    <n v="97500"/>
    <m/>
    <m/>
    <s v="Devcare Solutions"/>
    <x v="0"/>
  </r>
  <r>
    <n v="7045"/>
    <x v="0"/>
    <s v="Data Scientist"/>
    <s v="Columbus, OH"/>
    <s v="Indeed"/>
    <s v="Full-time"/>
    <b v="0"/>
    <s v="Georgia"/>
    <x v="63"/>
    <b v="0"/>
    <b v="0"/>
    <x v="0"/>
    <s v="year"/>
    <n v="97500"/>
    <n v="97500"/>
    <m/>
    <m/>
    <s v="Devcare Solutions"/>
    <x v="1"/>
  </r>
  <r>
    <n v="7045"/>
    <x v="0"/>
    <s v="Data Scientist"/>
    <s v="Columbus, OH"/>
    <s v="Indeed"/>
    <s v="Full-time"/>
    <b v="0"/>
    <s v="Georgia"/>
    <x v="63"/>
    <b v="0"/>
    <b v="0"/>
    <x v="0"/>
    <s v="year"/>
    <n v="97500"/>
    <n v="97500"/>
    <m/>
    <m/>
    <s v="Devcare Solutions"/>
    <x v="11"/>
  </r>
  <r>
    <n v="7045"/>
    <x v="0"/>
    <s v="Data Scientist"/>
    <s v="Columbus, OH"/>
    <s v="Indeed"/>
    <s v="Full-time"/>
    <b v="0"/>
    <s v="Georgia"/>
    <x v="63"/>
    <b v="0"/>
    <b v="0"/>
    <x v="0"/>
    <s v="year"/>
    <n v="97500"/>
    <n v="97500"/>
    <m/>
    <m/>
    <s v="Devcare Solutions"/>
    <x v="11"/>
  </r>
  <r>
    <n v="7045"/>
    <x v="0"/>
    <s v="Data Scientist"/>
    <s v="Columbus, OH"/>
    <s v="Indeed"/>
    <s v="Full-time"/>
    <b v="0"/>
    <s v="Georgia"/>
    <x v="63"/>
    <b v="0"/>
    <b v="0"/>
    <x v="0"/>
    <s v="year"/>
    <n v="97500"/>
    <n v="97500"/>
    <m/>
    <m/>
    <s v="Devcare Solutions"/>
    <x v="110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4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1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11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11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64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19"/>
  </r>
  <r>
    <n v="7046"/>
    <x v="4"/>
    <s v="Global Financial Crimes Compliance Data Analyst - Senior Associate"/>
    <s v="Chicago, IL"/>
    <s v="Ladders"/>
    <s v="Full-time"/>
    <b v="0"/>
    <s v="Illinois, United States"/>
    <x v="84"/>
    <b v="1"/>
    <b v="1"/>
    <x v="0"/>
    <s v="year"/>
    <n v="115000"/>
    <n v="115000"/>
    <m/>
    <m/>
    <s v="JP Morgan Chase &amp; Co."/>
    <x v="42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86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1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3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62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64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18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39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26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41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57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83"/>
  </r>
  <r>
    <n v="7047"/>
    <x v="5"/>
    <s v="Senior Data Engineer"/>
    <s v="Buffalo Grove, IL"/>
    <s v="Ladders"/>
    <s v="Full-time"/>
    <b v="0"/>
    <s v="Florida, United States"/>
    <x v="72"/>
    <b v="0"/>
    <b v="1"/>
    <x v="0"/>
    <s v="year"/>
    <n v="115000"/>
    <n v="115000"/>
    <m/>
    <m/>
    <s v="CVS Health"/>
    <x v="49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5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3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28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12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26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101"/>
  </r>
  <r>
    <n v="7048"/>
    <x v="3"/>
    <s v="Senior Data Scientist"/>
    <s v="Plano, TX"/>
    <s v="Ladders"/>
    <s v="Full-time"/>
    <b v="0"/>
    <s v="Texas, United States"/>
    <x v="81"/>
    <b v="0"/>
    <b v="0"/>
    <x v="0"/>
    <s v="year"/>
    <n v="90000"/>
    <n v="90000"/>
    <m/>
    <m/>
    <s v="Coca Cola Refreshments Canada"/>
    <x v="136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5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3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14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12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26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41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17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19"/>
  </r>
  <r>
    <n v="7049"/>
    <x v="2"/>
    <s v="Data Engineer"/>
    <s v="Anywhere"/>
    <s v="LinkedIn"/>
    <s v="Full-time"/>
    <b v="1"/>
    <s v="Georgia"/>
    <x v="67"/>
    <b v="0"/>
    <b v="1"/>
    <x v="0"/>
    <s v="year"/>
    <n v="175000"/>
    <n v="175000"/>
    <m/>
    <m/>
    <s v="Quest Groups LLC"/>
    <x v="5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62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61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1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2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3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1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21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64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41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73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49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119"/>
  </r>
  <r>
    <n v="7050"/>
    <x v="2"/>
    <s v="ETL &amp; DB Engineer"/>
    <s v="Hyderabad, Telangana, India"/>
    <s v="Ai-Jobs.net"/>
    <s v="Full-time"/>
    <b v="0"/>
    <s v="India"/>
    <x v="60"/>
    <b v="0"/>
    <b v="0"/>
    <x v="13"/>
    <s v="year"/>
    <n v="64800"/>
    <n v="64800"/>
    <m/>
    <m/>
    <s v="Zeta Global"/>
    <x v="59"/>
  </r>
  <r>
    <n v="7051"/>
    <x v="6"/>
    <s v="AI Developer"/>
    <s v="Ukraine"/>
    <s v="Ai-Jobs.net"/>
    <s v="Full-time"/>
    <b v="0"/>
    <s v="Ukraine"/>
    <x v="66"/>
    <b v="0"/>
    <b v="0"/>
    <x v="4"/>
    <s v="year"/>
    <n v="84000"/>
    <n v="84000"/>
    <m/>
    <m/>
    <s v="Lemon.io"/>
    <x v="5"/>
  </r>
  <r>
    <n v="7051"/>
    <x v="6"/>
    <s v="AI Developer"/>
    <s v="Ukraine"/>
    <s v="Ai-Jobs.net"/>
    <s v="Full-time"/>
    <b v="0"/>
    <s v="Ukraine"/>
    <x v="66"/>
    <b v="0"/>
    <b v="0"/>
    <x v="4"/>
    <s v="year"/>
    <n v="84000"/>
    <n v="84000"/>
    <m/>
    <m/>
    <s v="Lemon.io"/>
    <x v="25"/>
  </r>
  <r>
    <n v="7051"/>
    <x v="6"/>
    <s v="AI Developer"/>
    <s v="Ukraine"/>
    <s v="Ai-Jobs.net"/>
    <s v="Full-time"/>
    <b v="0"/>
    <s v="Ukraine"/>
    <x v="66"/>
    <b v="0"/>
    <b v="0"/>
    <x v="4"/>
    <s v="year"/>
    <n v="84000"/>
    <n v="84000"/>
    <m/>
    <m/>
    <s v="Lemon.io"/>
    <x v="6"/>
  </r>
  <r>
    <n v="7051"/>
    <x v="6"/>
    <s v="AI Developer"/>
    <s v="Ukraine"/>
    <s v="Ai-Jobs.net"/>
    <s v="Full-time"/>
    <b v="0"/>
    <s v="Ukraine"/>
    <x v="66"/>
    <b v="0"/>
    <b v="0"/>
    <x v="4"/>
    <s v="year"/>
    <n v="84000"/>
    <n v="84000"/>
    <m/>
    <m/>
    <s v="Lemon.io"/>
    <x v="20"/>
  </r>
  <r>
    <n v="7052"/>
    <x v="4"/>
    <s v="Data Analyst with Python"/>
    <s v="Atlanta, GA"/>
    <s v="Dice"/>
    <s v="Full-time"/>
    <b v="0"/>
    <s v="Georgia"/>
    <x v="84"/>
    <b v="1"/>
    <b v="0"/>
    <x v="0"/>
    <s v="year"/>
    <n v="70000"/>
    <n v="70000"/>
    <m/>
    <m/>
    <s v="Acadia Technologies, Inc."/>
    <x v="4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5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3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62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14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28"/>
  </r>
  <r>
    <n v="7053"/>
    <x v="0"/>
    <s v="DESARROLLADOR PYTHON - PYSPARK"/>
    <s v="Madrid, Spain"/>
    <s v="Ai-Jobs.net"/>
    <s v="Full-time"/>
    <b v="0"/>
    <s v="Spain"/>
    <x v="64"/>
    <b v="1"/>
    <b v="0"/>
    <x v="12"/>
    <s v="year"/>
    <n v="89100"/>
    <n v="89100"/>
    <m/>
    <m/>
    <s v="Devoteam"/>
    <x v="18"/>
  </r>
  <r>
    <n v="7054"/>
    <x v="4"/>
    <s v="Data Analyst"/>
    <s v="Chicago, IL"/>
    <s v="LinkedIn"/>
    <s v="Contractor"/>
    <b v="0"/>
    <s v="Illinois, United States"/>
    <x v="62"/>
    <b v="1"/>
    <b v="0"/>
    <x v="0"/>
    <s v="hour"/>
    <n v="109200"/>
    <m/>
    <n v="52.5"/>
    <n v="109200"/>
    <s v="Pinnacle Group, Inc."/>
    <x v="4"/>
  </r>
  <r>
    <n v="7054"/>
    <x v="4"/>
    <s v="Data Analyst"/>
    <s v="Chicago, IL"/>
    <s v="LinkedIn"/>
    <s v="Contractor"/>
    <b v="0"/>
    <s v="Illinois, United States"/>
    <x v="62"/>
    <b v="1"/>
    <b v="0"/>
    <x v="0"/>
    <s v="hour"/>
    <n v="109200"/>
    <m/>
    <n v="52.5"/>
    <n v="109200"/>
    <s v="Pinnacle Group, Inc."/>
    <x v="54"/>
  </r>
  <r>
    <n v="7054"/>
    <x v="4"/>
    <s v="Data Analyst"/>
    <s v="Chicago, IL"/>
    <s v="LinkedIn"/>
    <s v="Contractor"/>
    <b v="0"/>
    <s v="Illinois, United States"/>
    <x v="62"/>
    <b v="1"/>
    <b v="0"/>
    <x v="0"/>
    <s v="hour"/>
    <n v="109200"/>
    <m/>
    <n v="52.5"/>
    <n v="109200"/>
    <s v="Pinnacle Group, Inc."/>
    <x v="19"/>
  </r>
  <r>
    <n v="7054"/>
    <x v="4"/>
    <s v="Data Analyst"/>
    <s v="Chicago, IL"/>
    <s v="LinkedIn"/>
    <s v="Contractor"/>
    <b v="0"/>
    <s v="Illinois, United States"/>
    <x v="62"/>
    <b v="1"/>
    <b v="0"/>
    <x v="0"/>
    <s v="hour"/>
    <n v="109200"/>
    <m/>
    <n v="52.5"/>
    <n v="109200"/>
    <s v="Pinnacle Group, Inc."/>
    <x v="13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250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1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2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20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3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62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66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66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89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74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14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28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183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17"/>
  </r>
  <r>
    <n v="7056"/>
    <x v="6"/>
    <s v="Machine Learning Expert"/>
    <s v="Brussels, Belgium"/>
    <s v="Ai-Jobs.net"/>
    <s v="Full-time"/>
    <b v="0"/>
    <s v="Belgium"/>
    <x v="63"/>
    <b v="0"/>
    <b v="0"/>
    <x v="16"/>
    <s v="year"/>
    <n v="72900"/>
    <n v="72900"/>
    <m/>
    <m/>
    <s v="Uni Systems"/>
    <x v="15"/>
  </r>
  <r>
    <n v="7057"/>
    <x v="0"/>
    <s v="Data Scientist - Cloud Specialty"/>
    <s v="Anywhere"/>
    <s v="LinkedIn"/>
    <s v="Full-time"/>
    <b v="1"/>
    <s v="Florida, United States"/>
    <x v="86"/>
    <b v="0"/>
    <b v="0"/>
    <x v="0"/>
    <s v="year"/>
    <n v="155000"/>
    <n v="155000"/>
    <m/>
    <m/>
    <s v="Swoon"/>
    <x v="23"/>
  </r>
  <r>
    <n v="7058"/>
    <x v="4"/>
    <s v="Junior Data Analyst"/>
    <s v="Atlanta, GA"/>
    <s v="Dice"/>
    <s v="Full-time"/>
    <b v="0"/>
    <s v="Georgia"/>
    <x v="80"/>
    <b v="1"/>
    <b v="0"/>
    <x v="0"/>
    <s v="year"/>
    <n v="70000"/>
    <n v="70000"/>
    <m/>
    <m/>
    <s v="Acadia Technologies, Inc."/>
    <x v="5"/>
  </r>
  <r>
    <n v="7058"/>
    <x v="4"/>
    <s v="Junior Data Analyst"/>
    <s v="Atlanta, GA"/>
    <s v="Dice"/>
    <s v="Full-time"/>
    <b v="0"/>
    <s v="Georgia"/>
    <x v="80"/>
    <b v="1"/>
    <b v="0"/>
    <x v="0"/>
    <s v="year"/>
    <n v="70000"/>
    <n v="70000"/>
    <m/>
    <m/>
    <s v="Acadia Technologies, Inc."/>
    <x v="3"/>
  </r>
  <r>
    <n v="7058"/>
    <x v="4"/>
    <s v="Junior Data Analyst"/>
    <s v="Atlanta, GA"/>
    <s v="Dice"/>
    <s v="Full-time"/>
    <b v="0"/>
    <s v="Georgia"/>
    <x v="80"/>
    <b v="1"/>
    <b v="0"/>
    <x v="0"/>
    <s v="year"/>
    <n v="70000"/>
    <n v="70000"/>
    <m/>
    <m/>
    <s v="Acadia Technologies, Inc."/>
    <x v="62"/>
  </r>
  <r>
    <n v="7058"/>
    <x v="4"/>
    <s v="Junior Data Analyst"/>
    <s v="Atlanta, GA"/>
    <s v="Dice"/>
    <s v="Full-time"/>
    <b v="0"/>
    <s v="Georgia"/>
    <x v="80"/>
    <b v="1"/>
    <b v="0"/>
    <x v="0"/>
    <s v="year"/>
    <n v="70000"/>
    <n v="70000"/>
    <m/>
    <m/>
    <s v="Acadia Technologies, Inc."/>
    <x v="2"/>
  </r>
  <r>
    <n v="7058"/>
    <x v="4"/>
    <s v="Junior Data Analyst"/>
    <s v="Atlanta, GA"/>
    <s v="Dice"/>
    <s v="Full-time"/>
    <b v="0"/>
    <s v="Georgia"/>
    <x v="80"/>
    <b v="1"/>
    <b v="0"/>
    <x v="0"/>
    <s v="year"/>
    <n v="70000"/>
    <n v="70000"/>
    <m/>
    <m/>
    <s v="Acadia Technologies, Inc."/>
    <x v="20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09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1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0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3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68"/>
  </r>
  <r>
    <n v="7059"/>
    <x v="4"/>
    <s v="Data Analyst, Market Risk"/>
    <s v="Calgary, AB, Canada"/>
    <s v="Ai-Jobs.net"/>
    <s v="Full-time"/>
    <b v="0"/>
    <s v="Canada"/>
    <x v="79"/>
    <b v="0"/>
    <b v="0"/>
    <x v="6"/>
    <s v="year"/>
    <n v="98500"/>
    <n v="98500"/>
    <m/>
    <m/>
    <s v="ATB Financial"/>
    <x v="19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4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20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1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1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28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26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3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54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9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130"/>
  </r>
  <r>
    <n v="7060"/>
    <x v="1"/>
    <s v="Senior Data Analyst"/>
    <s v="Rosemont, IL"/>
    <s v="Dice"/>
    <s v="Full-time"/>
    <b v="0"/>
    <s v="Illinois, United States"/>
    <x v="62"/>
    <b v="0"/>
    <b v="0"/>
    <x v="0"/>
    <s v="year"/>
    <n v="80000"/>
    <n v="80000"/>
    <m/>
    <m/>
    <s v="TalentFish LLC"/>
    <x v="49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4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13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19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54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53"/>
  </r>
  <r>
    <n v="7061"/>
    <x v="4"/>
    <s v="Data Analyst- Power BI/ SQL Expert"/>
    <s v="Frisco, TX"/>
    <s v="LinkedIn"/>
    <s v="Contractor"/>
    <b v="0"/>
    <s v="Texas, United States"/>
    <x v="72"/>
    <b v="1"/>
    <b v="1"/>
    <x v="0"/>
    <s v="year"/>
    <n v="85000"/>
    <n v="85000"/>
    <m/>
    <m/>
    <s v="NextGen | GTA: A Kelly Telecom Company"/>
    <x v="116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4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62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25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1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57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26"/>
  </r>
  <r>
    <n v="7062"/>
    <x v="2"/>
    <s v="Data Engineer - NE"/>
    <s v="Lincoln, NE"/>
    <s v="ZipRecruiter"/>
    <s v="Full-time"/>
    <b v="0"/>
    <s v="Florida, United States"/>
    <x v="71"/>
    <b v="1"/>
    <b v="1"/>
    <x v="0"/>
    <s v="year"/>
    <n v="140000"/>
    <n v="140000"/>
    <m/>
    <m/>
    <s v="worldgate llc"/>
    <x v="39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4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34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13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54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73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52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53"/>
  </r>
  <r>
    <n v="7064"/>
    <x v="1"/>
    <s v="Senior Data Analyst - US IT FP&amp;A"/>
    <s v="Waltham, MA"/>
    <s v="KHON2 Jobs"/>
    <s v="Full-time"/>
    <b v="0"/>
    <s v="New York, United States"/>
    <x v="81"/>
    <b v="0"/>
    <b v="0"/>
    <x v="0"/>
    <s v="year"/>
    <n v="95000"/>
    <n v="95000"/>
    <m/>
    <m/>
    <s v="NATIONAL GRID CO USA (NE POWER)"/>
    <x v="116"/>
  </r>
  <r>
    <n v="7065"/>
    <x v="0"/>
    <s v="Data Scientist, Machine Learning"/>
    <s v="United States"/>
    <s v="Ai-Jobs.net"/>
    <s v="Full-time"/>
    <b v="0"/>
    <s v="Illinois, United States"/>
    <x v="84"/>
    <b v="0"/>
    <b v="0"/>
    <x v="0"/>
    <s v="year"/>
    <n v="131867"/>
    <n v="131867"/>
    <m/>
    <m/>
    <s v="CI&amp;T"/>
    <x v="5"/>
  </r>
  <r>
    <n v="7065"/>
    <x v="0"/>
    <s v="Data Scientist, Machine Learning"/>
    <s v="United States"/>
    <s v="Ai-Jobs.net"/>
    <s v="Full-time"/>
    <b v="0"/>
    <s v="Illinois, United States"/>
    <x v="84"/>
    <b v="0"/>
    <b v="0"/>
    <x v="0"/>
    <s v="year"/>
    <n v="131867"/>
    <n v="131867"/>
    <m/>
    <m/>
    <s v="CI&amp;T"/>
    <x v="8"/>
  </r>
  <r>
    <n v="7065"/>
    <x v="0"/>
    <s v="Data Scientist, Machine Learning"/>
    <s v="United States"/>
    <s v="Ai-Jobs.net"/>
    <s v="Full-time"/>
    <b v="0"/>
    <s v="Illinois, United States"/>
    <x v="84"/>
    <b v="0"/>
    <b v="0"/>
    <x v="0"/>
    <s v="year"/>
    <n v="131867"/>
    <n v="131867"/>
    <m/>
    <m/>
    <s v="CI&amp;T"/>
    <x v="7"/>
  </r>
  <r>
    <n v="7066"/>
    <x v="4"/>
    <s v="Sr. Data Analyst"/>
    <s v="Austin, TX"/>
    <s v="Indeed"/>
    <s v="Full-time"/>
    <b v="0"/>
    <s v="Texas, United States"/>
    <x v="63"/>
    <b v="1"/>
    <b v="1"/>
    <x v="0"/>
    <s v="hour"/>
    <n v="108960.8"/>
    <m/>
    <n v="52.384999999999998"/>
    <n v="108960.8"/>
    <s v="Genius Road"/>
    <x v="46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4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20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1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1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2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9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7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8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8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25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121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14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69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26"/>
  </r>
  <r>
    <n v="7067"/>
    <x v="3"/>
    <s v="Senior Data Scientist"/>
    <s v="Chicago, IL"/>
    <s v="Ladders"/>
    <s v="Full-time"/>
    <b v="0"/>
    <s v="Illinois, United States"/>
    <x v="65"/>
    <b v="0"/>
    <b v="0"/>
    <x v="0"/>
    <s v="year"/>
    <n v="90000"/>
    <n v="90000"/>
    <m/>
    <m/>
    <s v="Cornerstone Research"/>
    <x v="49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0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1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257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258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24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25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120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6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49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247"/>
  </r>
  <r>
    <n v="7068"/>
    <x v="0"/>
    <s v="LEAD DATA SCIENTIST"/>
    <s v="Anywhere"/>
    <s v="Diversity Jobs"/>
    <s v="Full-time"/>
    <b v="1"/>
    <s v="Illinois, United States"/>
    <x v="72"/>
    <b v="0"/>
    <b v="1"/>
    <x v="0"/>
    <s v="year"/>
    <n v="100000"/>
    <n v="100000"/>
    <m/>
    <m/>
    <s v="Lumen Technologies"/>
    <x v="59"/>
  </r>
  <r>
    <n v="7069"/>
    <x v="4"/>
    <s v="Data Analyst"/>
    <s v="Morris Plains, NJ"/>
    <s v="LinkedIn"/>
    <s v="Full-time"/>
    <b v="0"/>
    <s v="New York, United States"/>
    <x v="61"/>
    <b v="0"/>
    <b v="0"/>
    <x v="0"/>
    <s v="year"/>
    <n v="62500"/>
    <n v="62500"/>
    <m/>
    <m/>
    <s v="Brooksource"/>
    <x v="4"/>
  </r>
  <r>
    <n v="7069"/>
    <x v="4"/>
    <s v="Data Analyst"/>
    <s v="Morris Plains, NJ"/>
    <s v="LinkedIn"/>
    <s v="Full-time"/>
    <b v="0"/>
    <s v="New York, United States"/>
    <x v="61"/>
    <b v="0"/>
    <b v="0"/>
    <x v="0"/>
    <s v="year"/>
    <n v="62500"/>
    <n v="62500"/>
    <m/>
    <m/>
    <s v="Brooksource"/>
    <x v="13"/>
  </r>
  <r>
    <n v="7069"/>
    <x v="4"/>
    <s v="Data Analyst"/>
    <s v="Morris Plains, NJ"/>
    <s v="LinkedIn"/>
    <s v="Full-time"/>
    <b v="0"/>
    <s v="New York, United States"/>
    <x v="61"/>
    <b v="0"/>
    <b v="0"/>
    <x v="0"/>
    <s v="year"/>
    <n v="62500"/>
    <n v="62500"/>
    <m/>
    <m/>
    <s v="Brooksource"/>
    <x v="19"/>
  </r>
  <r>
    <n v="7070"/>
    <x v="6"/>
    <s v="Machine Learning Scientist: Co-design"/>
    <s v="Mountain View, CA"/>
    <s v="Ai-Jobs.net"/>
    <s v="Full-time"/>
    <b v="0"/>
    <s v="California, United States"/>
    <x v="72"/>
    <b v="0"/>
    <b v="1"/>
    <x v="0"/>
    <s v="year"/>
    <n v="225000"/>
    <n v="225000"/>
    <m/>
    <m/>
    <s v="Lightmatter"/>
    <x v="5"/>
  </r>
  <r>
    <n v="7070"/>
    <x v="6"/>
    <s v="Machine Learning Scientist: Co-design"/>
    <s v="Mountain View, CA"/>
    <s v="Ai-Jobs.net"/>
    <s v="Full-time"/>
    <b v="0"/>
    <s v="California, United States"/>
    <x v="72"/>
    <b v="0"/>
    <b v="1"/>
    <x v="0"/>
    <s v="year"/>
    <n v="225000"/>
    <n v="225000"/>
    <m/>
    <m/>
    <s v="Lightmatter"/>
    <x v="6"/>
  </r>
  <r>
    <n v="7070"/>
    <x v="6"/>
    <s v="Machine Learning Scientist: Co-design"/>
    <s v="Mountain View, CA"/>
    <s v="Ai-Jobs.net"/>
    <s v="Full-time"/>
    <b v="0"/>
    <s v="California, United States"/>
    <x v="72"/>
    <b v="0"/>
    <b v="1"/>
    <x v="0"/>
    <s v="year"/>
    <n v="225000"/>
    <n v="225000"/>
    <m/>
    <m/>
    <s v="Lightmatter"/>
    <x v="7"/>
  </r>
  <r>
    <n v="7070"/>
    <x v="6"/>
    <s v="Machine Learning Scientist: Co-design"/>
    <s v="Mountain View, CA"/>
    <s v="Ai-Jobs.net"/>
    <s v="Full-time"/>
    <b v="0"/>
    <s v="California, United States"/>
    <x v="72"/>
    <b v="0"/>
    <b v="1"/>
    <x v="0"/>
    <s v="year"/>
    <n v="225000"/>
    <n v="225000"/>
    <m/>
    <m/>
    <s v="Lightmatter"/>
    <x v="8"/>
  </r>
  <r>
    <n v="7071"/>
    <x v="3"/>
    <s v="Senior Data Scientist"/>
    <s v="New York, NY"/>
    <s v="ZipRecruiter"/>
    <s v="Full-time"/>
    <b v="0"/>
    <s v="New York, United States"/>
    <x v="79"/>
    <b v="0"/>
    <b v="0"/>
    <x v="0"/>
    <s v="year"/>
    <n v="157500"/>
    <n v="157500"/>
    <m/>
    <m/>
    <s v="NBA"/>
    <x v="5"/>
  </r>
  <r>
    <n v="7071"/>
    <x v="3"/>
    <s v="Senior Data Scientist"/>
    <s v="New York, NY"/>
    <s v="ZipRecruiter"/>
    <s v="Full-time"/>
    <b v="0"/>
    <s v="New York, United States"/>
    <x v="79"/>
    <b v="0"/>
    <b v="0"/>
    <x v="0"/>
    <s v="year"/>
    <n v="157500"/>
    <n v="157500"/>
    <m/>
    <m/>
    <s v="NBA"/>
    <x v="20"/>
  </r>
  <r>
    <n v="7071"/>
    <x v="3"/>
    <s v="Senior Data Scientist"/>
    <s v="New York, NY"/>
    <s v="ZipRecruiter"/>
    <s v="Full-time"/>
    <b v="0"/>
    <s v="New York, United States"/>
    <x v="79"/>
    <b v="0"/>
    <b v="0"/>
    <x v="0"/>
    <s v="year"/>
    <n v="157500"/>
    <n v="157500"/>
    <m/>
    <m/>
    <s v="NBA"/>
    <x v="28"/>
  </r>
  <r>
    <n v="7071"/>
    <x v="3"/>
    <s v="Senior Data Scientist"/>
    <s v="New York, NY"/>
    <s v="ZipRecruiter"/>
    <s v="Full-time"/>
    <b v="0"/>
    <s v="New York, United States"/>
    <x v="79"/>
    <b v="0"/>
    <b v="0"/>
    <x v="0"/>
    <s v="year"/>
    <n v="157500"/>
    <n v="157500"/>
    <m/>
    <m/>
    <s v="NBA"/>
    <x v="12"/>
  </r>
  <r>
    <n v="7071"/>
    <x v="3"/>
    <s v="Senior Data Scientist"/>
    <s v="New York, NY"/>
    <s v="ZipRecruiter"/>
    <s v="Full-time"/>
    <b v="0"/>
    <s v="New York, United States"/>
    <x v="79"/>
    <b v="0"/>
    <b v="0"/>
    <x v="0"/>
    <s v="year"/>
    <n v="157500"/>
    <n v="157500"/>
    <m/>
    <m/>
    <s v="NBA"/>
    <x v="21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0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1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3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42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54"/>
  </r>
  <r>
    <n v="7072"/>
    <x v="4"/>
    <s v="Lead Business Data Analyst"/>
    <s v="Columbia, SC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176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4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1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24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14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69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21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57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26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41"/>
  </r>
  <r>
    <n v="7073"/>
    <x v="5"/>
    <s v="Senior Data Engineer"/>
    <s v="Tustin, CA"/>
    <s v="LinkedIn"/>
    <s v="Full-time"/>
    <b v="0"/>
    <s v="Georgia"/>
    <x v="63"/>
    <b v="0"/>
    <b v="1"/>
    <x v="0"/>
    <s v="year"/>
    <n v="135000"/>
    <n v="135000"/>
    <m/>
    <m/>
    <s v="Eliassen Group"/>
    <x v="52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246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3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11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11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28"/>
  </r>
  <r>
    <n v="7074"/>
    <x v="2"/>
    <s v="Data Engineer"/>
    <s v="Sydney, FL"/>
    <s v="Ladders"/>
    <s v="Full-time"/>
    <b v="0"/>
    <s v="California, United States"/>
    <x v="60"/>
    <b v="1"/>
    <b v="0"/>
    <x v="0"/>
    <s v="year"/>
    <n v="90000"/>
    <n v="90000"/>
    <m/>
    <m/>
    <s v="Capgemini"/>
    <x v="96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5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24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88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25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138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14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69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26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57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132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19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58"/>
  </r>
  <r>
    <n v="7075"/>
    <x v="0"/>
    <s v="[Job-9877] Senior Data Developer, Brazil"/>
    <s v="Brazil"/>
    <s v="Ai-Jobs.net"/>
    <s v="Full-time"/>
    <b v="0"/>
    <s v="Brazil"/>
    <x v="89"/>
    <b v="1"/>
    <b v="0"/>
    <x v="45"/>
    <s v="year"/>
    <n v="79200"/>
    <n v="79200"/>
    <m/>
    <m/>
    <s v="CI&amp;T"/>
    <x v="93"/>
  </r>
  <r>
    <n v="7076"/>
    <x v="4"/>
    <s v="Data Analyst (medical device/Clinical EDC/Degree in science) ..."/>
    <s v="Tarrytown, NY"/>
    <s v="Dice"/>
    <s v="Contractor"/>
    <b v="0"/>
    <s v="New York, United States"/>
    <x v="75"/>
    <b v="0"/>
    <b v="0"/>
    <x v="0"/>
    <s v="hour"/>
    <n v="88400"/>
    <m/>
    <n v="42.5"/>
    <n v="88400"/>
    <s v="Cube Hub, Inc."/>
    <x v="5"/>
  </r>
  <r>
    <n v="7076"/>
    <x v="4"/>
    <s v="Data Analyst (medical device/Clinical EDC/Degree in science) ..."/>
    <s v="Tarrytown, NY"/>
    <s v="Dice"/>
    <s v="Contractor"/>
    <b v="0"/>
    <s v="New York, United States"/>
    <x v="75"/>
    <b v="0"/>
    <b v="0"/>
    <x v="0"/>
    <s v="hour"/>
    <n v="88400"/>
    <m/>
    <n v="42.5"/>
    <n v="88400"/>
    <s v="Cube Hub, Inc."/>
    <x v="20"/>
  </r>
  <r>
    <n v="7077"/>
    <x v="4"/>
    <s v="Data Analyst"/>
    <s v="Anywhere"/>
    <s v="LinkedIn"/>
    <s v="Contractor"/>
    <b v="1"/>
    <s v="Texas, United States"/>
    <x v="71"/>
    <b v="0"/>
    <b v="0"/>
    <x v="0"/>
    <s v="hour"/>
    <n v="57200"/>
    <m/>
    <n v="27.5"/>
    <n v="57200"/>
    <s v="Insight Global"/>
    <x v="4"/>
  </r>
  <r>
    <n v="7077"/>
    <x v="4"/>
    <s v="Data Analyst"/>
    <s v="Anywhere"/>
    <s v="LinkedIn"/>
    <s v="Contractor"/>
    <b v="1"/>
    <s v="Texas, United States"/>
    <x v="71"/>
    <b v="0"/>
    <b v="0"/>
    <x v="0"/>
    <s v="hour"/>
    <n v="57200"/>
    <m/>
    <n v="27.5"/>
    <n v="57200"/>
    <s v="Insight Global"/>
    <x v="13"/>
  </r>
  <r>
    <n v="7078"/>
    <x v="1"/>
    <s v="Senior Data Analyst I"/>
    <s v="Irvine, CA"/>
    <s v="Hitmarker"/>
    <s v="Full-time"/>
    <b v="0"/>
    <s v="California, United States"/>
    <x v="74"/>
    <b v="0"/>
    <b v="1"/>
    <x v="0"/>
    <s v="year"/>
    <n v="132367"/>
    <n v="132367"/>
    <m/>
    <m/>
    <s v="Blizzard Entertainment"/>
    <x v="4"/>
  </r>
  <r>
    <n v="7078"/>
    <x v="1"/>
    <s v="Senior Data Analyst I"/>
    <s v="Irvine, CA"/>
    <s v="Hitmarker"/>
    <s v="Full-time"/>
    <b v="0"/>
    <s v="California, United States"/>
    <x v="74"/>
    <b v="0"/>
    <b v="1"/>
    <x v="0"/>
    <s v="year"/>
    <n v="132367"/>
    <n v="132367"/>
    <m/>
    <m/>
    <s v="Blizzard Entertainment"/>
    <x v="55"/>
  </r>
  <r>
    <n v="7078"/>
    <x v="1"/>
    <s v="Senior Data Analyst I"/>
    <s v="Irvine, CA"/>
    <s v="Hitmarker"/>
    <s v="Full-time"/>
    <b v="0"/>
    <s v="California, United States"/>
    <x v="74"/>
    <b v="0"/>
    <b v="1"/>
    <x v="0"/>
    <s v="year"/>
    <n v="132367"/>
    <n v="132367"/>
    <m/>
    <m/>
    <s v="Blizzard Entertainment"/>
    <x v="19"/>
  </r>
  <r>
    <n v="7078"/>
    <x v="1"/>
    <s v="Senior Data Analyst I"/>
    <s v="Irvine, CA"/>
    <s v="Hitmarker"/>
    <s v="Full-time"/>
    <b v="0"/>
    <s v="California, United States"/>
    <x v="74"/>
    <b v="0"/>
    <b v="1"/>
    <x v="0"/>
    <s v="year"/>
    <n v="132367"/>
    <n v="132367"/>
    <m/>
    <m/>
    <s v="Blizzard Entertainment"/>
    <x v="79"/>
  </r>
  <r>
    <n v="7078"/>
    <x v="1"/>
    <s v="Senior Data Analyst I"/>
    <s v="Irvine, CA"/>
    <s v="Hitmarker"/>
    <s v="Full-time"/>
    <b v="0"/>
    <s v="California, United States"/>
    <x v="74"/>
    <b v="0"/>
    <b v="1"/>
    <x v="0"/>
    <s v="year"/>
    <n v="132367"/>
    <n v="132367"/>
    <m/>
    <m/>
    <s v="Blizzard Entertainment"/>
    <x v="54"/>
  </r>
  <r>
    <n v="7079"/>
    <x v="2"/>
    <s v="Big Data Engineer (Scala-Spark)"/>
    <s v="Islamabad, Pakistan"/>
    <s v="Ai-Jobs.net"/>
    <s v="Full-time"/>
    <b v="0"/>
    <s v="Pakistan"/>
    <x v="75"/>
    <b v="1"/>
    <b v="0"/>
    <x v="40"/>
    <s v="year"/>
    <n v="45000"/>
    <n v="45000"/>
    <m/>
    <m/>
    <s v="Applaudo Studios"/>
    <x v="99"/>
  </r>
  <r>
    <n v="7079"/>
    <x v="2"/>
    <s v="Big Data Engineer (Scala-Spark)"/>
    <s v="Islamabad, Pakistan"/>
    <s v="Ai-Jobs.net"/>
    <s v="Full-time"/>
    <b v="0"/>
    <s v="Pakistan"/>
    <x v="75"/>
    <b v="1"/>
    <b v="0"/>
    <x v="40"/>
    <s v="year"/>
    <n v="45000"/>
    <n v="45000"/>
    <m/>
    <m/>
    <s v="Applaudo Studios"/>
    <x v="92"/>
  </r>
  <r>
    <n v="7079"/>
    <x v="2"/>
    <s v="Big Data Engineer (Scala-Spark)"/>
    <s v="Islamabad, Pakistan"/>
    <s v="Ai-Jobs.net"/>
    <s v="Full-time"/>
    <b v="0"/>
    <s v="Pakistan"/>
    <x v="75"/>
    <b v="1"/>
    <b v="0"/>
    <x v="40"/>
    <s v="year"/>
    <n v="45000"/>
    <n v="45000"/>
    <m/>
    <m/>
    <s v="Applaudo Studios"/>
    <x v="63"/>
  </r>
  <r>
    <n v="7079"/>
    <x v="2"/>
    <s v="Big Data Engineer (Scala-Spark)"/>
    <s v="Islamabad, Pakistan"/>
    <s v="Ai-Jobs.net"/>
    <s v="Full-time"/>
    <b v="0"/>
    <s v="Pakistan"/>
    <x v="75"/>
    <b v="1"/>
    <b v="0"/>
    <x v="40"/>
    <s v="year"/>
    <n v="45000"/>
    <n v="45000"/>
    <m/>
    <m/>
    <s v="Applaudo Studios"/>
    <x v="26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86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24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1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40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66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66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14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21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64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12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39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57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26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41"/>
  </r>
  <r>
    <n v="7080"/>
    <x v="5"/>
    <s v="Senior Data Engineer - AWS, Snowflake, Kafka, Spark (Hybrid); VP"/>
    <s v="Mississauga, ON, Canada"/>
    <s v="Ladders"/>
    <s v="Full-time"/>
    <b v="0"/>
    <s v="Canada"/>
    <x v="61"/>
    <b v="1"/>
    <b v="0"/>
    <x v="6"/>
    <s v="year"/>
    <n v="150000"/>
    <n v="150000"/>
    <m/>
    <m/>
    <s v="Citigroup, Inc"/>
    <x v="19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4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24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1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25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14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12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26"/>
  </r>
  <r>
    <n v="7081"/>
    <x v="2"/>
    <s v="Data Engineer"/>
    <s v="Anywhere"/>
    <s v="ZipRecruiter"/>
    <s v="Contractor"/>
    <b v="1"/>
    <s v="Illinois, United States"/>
    <x v="67"/>
    <b v="0"/>
    <b v="0"/>
    <x v="0"/>
    <s v="hour"/>
    <n v="135200"/>
    <m/>
    <n v="65"/>
    <n v="135200"/>
    <s v="Harnham"/>
    <x v="18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4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62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1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63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34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64"/>
  </r>
  <r>
    <n v="7082"/>
    <x v="4"/>
    <s v="Middle/Senior Data Scientist/Data Analyst - Contract to Hire"/>
    <s v="Anywhere"/>
    <s v="Upwork"/>
    <s v="Full-time"/>
    <b v="1"/>
    <s v="Illinois, United States"/>
    <x v="70"/>
    <b v="0"/>
    <b v="0"/>
    <x v="0"/>
    <s v="hour"/>
    <n v="56160"/>
    <m/>
    <n v="27"/>
    <n v="56160"/>
    <s v="Upwork"/>
    <x v="14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5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3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127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153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61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55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21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12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14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26"/>
  </r>
  <r>
    <n v="7083"/>
    <x v="5"/>
    <s v="Senior Data Engineer"/>
    <s v="Gurugram, Haryana, India"/>
    <s v="Ai-Jobs.net"/>
    <s v="Full-time"/>
    <b v="0"/>
    <s v="India"/>
    <x v="64"/>
    <b v="1"/>
    <b v="0"/>
    <x v="13"/>
    <s v="year"/>
    <n v="147500"/>
    <n v="147500"/>
    <m/>
    <m/>
    <s v="Gemini"/>
    <x v="41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4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62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25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1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57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26"/>
  </r>
  <r>
    <n v="7084"/>
    <x v="2"/>
    <s v="Data Engineering -SQL"/>
    <s v="New Orleans, LA"/>
    <s v="ZipRecruiter"/>
    <s v="Full-time"/>
    <b v="0"/>
    <s v="Florida, United States"/>
    <x v="59"/>
    <b v="0"/>
    <b v="1"/>
    <x v="0"/>
    <s v="year"/>
    <n v="140000"/>
    <n v="140000"/>
    <m/>
    <m/>
    <s v="worldgate llc"/>
    <x v="39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5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3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14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26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41"/>
  </r>
  <r>
    <n v="7085"/>
    <x v="5"/>
    <s v="Senior Data Engineer"/>
    <s v="New York, NY"/>
    <s v="Ladders"/>
    <s v="Full-time"/>
    <b v="0"/>
    <s v="Texas, United States"/>
    <x v="62"/>
    <b v="0"/>
    <b v="1"/>
    <x v="0"/>
    <s v="year"/>
    <n v="200000"/>
    <n v="200000"/>
    <m/>
    <m/>
    <s v="Clarify Health Solutions"/>
    <x v="49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5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61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127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153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40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14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293"/>
  </r>
  <r>
    <n v="7086"/>
    <x v="2"/>
    <s v="Fullstack Engineer - Carrier Data team"/>
    <s v="Madrid, Spain"/>
    <s v="Ai-Jobs.net"/>
    <s v="Full-time"/>
    <b v="0"/>
    <s v="Spain"/>
    <x v="70"/>
    <b v="1"/>
    <b v="0"/>
    <x v="12"/>
    <s v="year"/>
    <n v="89100"/>
    <n v="89100"/>
    <m/>
    <m/>
    <s v="sennder"/>
    <x v="48"/>
  </r>
  <r>
    <n v="7087"/>
    <x v="0"/>
    <s v="Data Scientist, SMB Data &amp; Analytics (San Francisco, CA)"/>
    <s v="Palo Alto, CA"/>
    <s v="Built In San Francisco"/>
    <s v="Full-time"/>
    <b v="0"/>
    <s v="California, United States"/>
    <x v="68"/>
    <b v="0"/>
    <b v="1"/>
    <x v="0"/>
    <s v="year"/>
    <n v="138500"/>
    <n v="138500"/>
    <m/>
    <m/>
    <s v="Snap Inc."/>
    <x v="4"/>
  </r>
  <r>
    <n v="7087"/>
    <x v="0"/>
    <s v="Data Scientist, SMB Data &amp; Analytics (San Francisco, CA)"/>
    <s v="Palo Alto, CA"/>
    <s v="Built In San Francisco"/>
    <s v="Full-time"/>
    <b v="0"/>
    <s v="California, United States"/>
    <x v="68"/>
    <b v="0"/>
    <b v="1"/>
    <x v="0"/>
    <s v="year"/>
    <n v="138500"/>
    <n v="138500"/>
    <m/>
    <m/>
    <s v="Snap Inc."/>
    <x v="1"/>
  </r>
  <r>
    <n v="7087"/>
    <x v="0"/>
    <s v="Data Scientist, SMB Data &amp; Analytics (San Francisco, CA)"/>
    <s v="Palo Alto, CA"/>
    <s v="Built In San Francisco"/>
    <s v="Full-time"/>
    <b v="0"/>
    <s v="California, United States"/>
    <x v="68"/>
    <b v="0"/>
    <b v="1"/>
    <x v="0"/>
    <s v="year"/>
    <n v="138500"/>
    <n v="138500"/>
    <m/>
    <m/>
    <s v="Snap Inc."/>
    <x v="20"/>
  </r>
  <r>
    <n v="7087"/>
    <x v="0"/>
    <s v="Data Scientist, SMB Data &amp; Analytics (San Francisco, CA)"/>
    <s v="Palo Alto, CA"/>
    <s v="Built In San Francisco"/>
    <s v="Full-time"/>
    <b v="0"/>
    <s v="California, United States"/>
    <x v="68"/>
    <b v="0"/>
    <b v="1"/>
    <x v="0"/>
    <s v="year"/>
    <n v="138500"/>
    <n v="138500"/>
    <m/>
    <m/>
    <s v="Snap Inc."/>
    <x v="91"/>
  </r>
  <r>
    <n v="7087"/>
    <x v="0"/>
    <s v="Data Scientist, SMB Data &amp; Analytics (San Francisco, CA)"/>
    <s v="Palo Alto, CA"/>
    <s v="Built In San Francisco"/>
    <s v="Full-time"/>
    <b v="0"/>
    <s v="California, United States"/>
    <x v="68"/>
    <b v="0"/>
    <b v="1"/>
    <x v="0"/>
    <s v="year"/>
    <n v="138500"/>
    <n v="138500"/>
    <m/>
    <m/>
    <s v="Snap Inc."/>
    <x v="75"/>
  </r>
  <r>
    <n v="7088"/>
    <x v="4"/>
    <s v="Data Analyst/BA"/>
    <s v="New York, NY"/>
    <s v="ZipRecruiter"/>
    <s v="Contractor"/>
    <b v="0"/>
    <s v="New York, United States"/>
    <x v="60"/>
    <b v="0"/>
    <b v="0"/>
    <x v="0"/>
    <s v="hour"/>
    <n v="112320"/>
    <m/>
    <n v="54"/>
    <n v="112320"/>
    <s v="Undisclosed"/>
    <x v="4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5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20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3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2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11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11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63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64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39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19"/>
  </r>
  <r>
    <n v="7089"/>
    <x v="0"/>
    <s v="Data Scientist IV"/>
    <s v="Fremont, CA"/>
    <s v="ZipRecruiter"/>
    <s v="Full-time"/>
    <b v="0"/>
    <s v="California, United States"/>
    <x v="63"/>
    <b v="0"/>
    <b v="1"/>
    <x v="0"/>
    <s v="hour"/>
    <n v="187200"/>
    <m/>
    <n v="90"/>
    <n v="187200"/>
    <s v="Intelliswift Software Inc"/>
    <x v="110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86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1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3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62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66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66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63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52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13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47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53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133"/>
  </r>
  <r>
    <n v="7090"/>
    <x v="4"/>
    <s v="Public Comment Data Processing Analyst"/>
    <s v="Santa Fe, NM"/>
    <s v="IT JobServe"/>
    <s v="Full-time"/>
    <b v="0"/>
    <s v="Sudan"/>
    <x v="76"/>
    <b v="0"/>
    <b v="1"/>
    <x v="3"/>
    <s v="year"/>
    <n v="57272.5"/>
    <n v="57272.5"/>
    <m/>
    <m/>
    <s v="ICF"/>
    <x v="59"/>
  </r>
  <r>
    <n v="7091"/>
    <x v="0"/>
    <s v="Sr. Data Scientist II (Remote)"/>
    <s v="Anywhere"/>
    <s v="Built In"/>
    <s v="Full-time"/>
    <b v="1"/>
    <s v="California, United States"/>
    <x v="85"/>
    <b v="0"/>
    <b v="1"/>
    <x v="0"/>
    <s v="year"/>
    <n v="177500"/>
    <n v="177500"/>
    <m/>
    <m/>
    <s v="CrowdStrike"/>
    <x v="5"/>
  </r>
  <r>
    <n v="7091"/>
    <x v="0"/>
    <s v="Sr. Data Scientist II (Remote)"/>
    <s v="Anywhere"/>
    <s v="Built In"/>
    <s v="Full-time"/>
    <b v="1"/>
    <s v="California, United States"/>
    <x v="85"/>
    <b v="0"/>
    <b v="1"/>
    <x v="0"/>
    <s v="year"/>
    <n v="177500"/>
    <n v="177500"/>
    <m/>
    <m/>
    <s v="CrowdStrike"/>
    <x v="14"/>
  </r>
  <r>
    <n v="7091"/>
    <x v="0"/>
    <s v="Sr. Data Scientist II (Remote)"/>
    <s v="Anywhere"/>
    <s v="Built In"/>
    <s v="Full-time"/>
    <b v="1"/>
    <s v="California, United States"/>
    <x v="85"/>
    <b v="0"/>
    <b v="1"/>
    <x v="0"/>
    <s v="year"/>
    <n v="177500"/>
    <n v="177500"/>
    <m/>
    <m/>
    <s v="CrowdStrike"/>
    <x v="45"/>
  </r>
  <r>
    <n v="7092"/>
    <x v="4"/>
    <s v="Data Analyst (Finance) 3,"/>
    <s v="San Jose, CA"/>
    <s v="LinkedIn"/>
    <s v="Contractor"/>
    <b v="0"/>
    <s v="California, United States"/>
    <x v="76"/>
    <b v="0"/>
    <b v="0"/>
    <x v="0"/>
    <s v="hour"/>
    <n v="109200"/>
    <m/>
    <n v="52.5"/>
    <n v="109200"/>
    <s v="Robert Half"/>
    <x v="90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4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1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41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19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79"/>
  </r>
  <r>
    <n v="7093"/>
    <x v="4"/>
    <s v="Data Analyst"/>
    <s v="San Francisco, CA"/>
    <s v="Ladders"/>
    <s v="Full-time"/>
    <b v="0"/>
    <s v="California, United States"/>
    <x v="70"/>
    <b v="0"/>
    <b v="1"/>
    <x v="0"/>
    <s v="year"/>
    <n v="125000"/>
    <n v="125000"/>
    <m/>
    <m/>
    <s v="Span.IO"/>
    <x v="49"/>
  </r>
  <r>
    <n v="7094"/>
    <x v="4"/>
    <s v="Data Analyst"/>
    <s v="Suwanee, GA"/>
    <s v="Georgia Jobs - Tarta.ai"/>
    <s v="Full-time"/>
    <b v="0"/>
    <s v="Georgia"/>
    <x v="66"/>
    <b v="1"/>
    <b v="0"/>
    <x v="0"/>
    <s v="year"/>
    <n v="106000"/>
    <n v="106000"/>
    <m/>
    <m/>
    <s v="ContractRecruiter.com"/>
    <x v="4"/>
  </r>
  <r>
    <n v="7094"/>
    <x v="4"/>
    <s v="Data Analyst"/>
    <s v="Suwanee, GA"/>
    <s v="Georgia Jobs - Tarta.ai"/>
    <s v="Full-time"/>
    <b v="0"/>
    <s v="Georgia"/>
    <x v="66"/>
    <b v="1"/>
    <b v="0"/>
    <x v="0"/>
    <s v="year"/>
    <n v="106000"/>
    <n v="106000"/>
    <m/>
    <m/>
    <s v="ContractRecruiter.com"/>
    <x v="42"/>
  </r>
  <r>
    <n v="7094"/>
    <x v="4"/>
    <s v="Data Analyst"/>
    <s v="Suwanee, GA"/>
    <s v="Georgia Jobs - Tarta.ai"/>
    <s v="Full-time"/>
    <b v="0"/>
    <s v="Georgia"/>
    <x v="66"/>
    <b v="1"/>
    <b v="0"/>
    <x v="0"/>
    <s v="year"/>
    <n v="106000"/>
    <n v="106000"/>
    <m/>
    <m/>
    <s v="ContractRecruiter.com"/>
    <x v="19"/>
  </r>
  <r>
    <n v="7094"/>
    <x v="4"/>
    <s v="Data Analyst"/>
    <s v="Suwanee, GA"/>
    <s v="Georgia Jobs - Tarta.ai"/>
    <s v="Full-time"/>
    <b v="0"/>
    <s v="Georgia"/>
    <x v="66"/>
    <b v="1"/>
    <b v="0"/>
    <x v="0"/>
    <s v="year"/>
    <n v="106000"/>
    <n v="106000"/>
    <m/>
    <m/>
    <s v="ContractRecruiter.com"/>
    <x v="85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5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25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32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88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62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89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63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39"/>
  </r>
  <r>
    <n v="7095"/>
    <x v="2"/>
    <s v="Data Engineer"/>
    <s v="New York, NY"/>
    <s v="Ladders"/>
    <s v="Full-time"/>
    <b v="0"/>
    <s v="Illinois, United States"/>
    <x v="89"/>
    <b v="0"/>
    <b v="1"/>
    <x v="0"/>
    <s v="year"/>
    <n v="115000"/>
    <n v="115000"/>
    <m/>
    <m/>
    <s v="CVS Health"/>
    <x v="96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125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3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114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69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35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14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39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26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57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58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49"/>
  </r>
  <r>
    <n v="7096"/>
    <x v="2"/>
    <s v="Data Engineer (GCP Must)"/>
    <s v="Chicago, IL"/>
    <s v="Indeed"/>
    <s v="Full-time"/>
    <b v="0"/>
    <s v="Illinois, United States"/>
    <x v="63"/>
    <b v="1"/>
    <b v="1"/>
    <x v="0"/>
    <s v="year"/>
    <n v="95376.671900000001"/>
    <n v="95376.671900000001"/>
    <m/>
    <m/>
    <s v="proit-inc"/>
    <x v="59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5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14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39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26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18"/>
  </r>
  <r>
    <n v="7097"/>
    <x v="2"/>
    <s v="Big Data Engineer - PySpark"/>
    <s v="Washington, DC"/>
    <s v="Ai-Jobs.net"/>
    <s v="Full-time"/>
    <b v="0"/>
    <s v="Illinois, United States"/>
    <x v="63"/>
    <b v="0"/>
    <b v="1"/>
    <x v="0"/>
    <s v="year"/>
    <n v="146000"/>
    <n v="146000"/>
    <m/>
    <m/>
    <s v="Logic20/20 Inc."/>
    <x v="41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4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33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32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1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28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14"/>
  </r>
  <r>
    <n v="7098"/>
    <x v="5"/>
    <s v="[Job-9858] Senior Data Ops Engineer, United States"/>
    <s v="United States"/>
    <s v="Ai-Jobs.net"/>
    <s v="Full-time"/>
    <b v="0"/>
    <s v="Sudan"/>
    <x v="79"/>
    <b v="1"/>
    <b v="1"/>
    <x v="3"/>
    <s v="year"/>
    <n v="99150"/>
    <n v="99150"/>
    <m/>
    <m/>
    <s v="CI&amp;T"/>
    <x v="35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4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1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21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69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55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17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16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15"/>
  </r>
  <r>
    <n v="7099"/>
    <x v="3"/>
    <s v="Senior Data Scientist"/>
    <s v="Berlin, Germany"/>
    <s v="Ai-Jobs.net"/>
    <s v="Full-time"/>
    <b v="0"/>
    <s v="Germany"/>
    <x v="59"/>
    <b v="0"/>
    <b v="0"/>
    <x v="2"/>
    <s v="year"/>
    <n v="157500"/>
    <n v="157500"/>
    <m/>
    <m/>
    <s v="Snowflake Inc."/>
    <x v="13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4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1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20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26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75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13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79"/>
  </r>
  <r>
    <n v="7100"/>
    <x v="4"/>
    <s v="Data Analyst"/>
    <s v="Chennai, Tamil Nadu, India"/>
    <s v="Ai-Jobs.net"/>
    <s v="Full-time"/>
    <b v="0"/>
    <s v="India"/>
    <x v="59"/>
    <b v="0"/>
    <b v="0"/>
    <x v="13"/>
    <s v="year"/>
    <n v="111175"/>
    <n v="111175"/>
    <m/>
    <m/>
    <s v="Poshmark"/>
    <x v="53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5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25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24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3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103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92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41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26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57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97"/>
  </r>
  <r>
    <n v="7101"/>
    <x v="5"/>
    <s v="Senior Big Data Software Engineer"/>
    <s v="Petah Tikva, Israel"/>
    <s v="Ai-Jobs.net"/>
    <s v="Full-time"/>
    <b v="0"/>
    <s v="Israel"/>
    <x v="67"/>
    <b v="0"/>
    <b v="0"/>
    <x v="27"/>
    <s v="year"/>
    <n v="79200"/>
    <n v="79200"/>
    <m/>
    <m/>
    <s v="NielsenIQ"/>
    <x v="50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4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1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91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40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79"/>
  </r>
  <r>
    <n v="7102"/>
    <x v="0"/>
    <s v="Data Scientist, Invoices"/>
    <s v="Atlanta, GA"/>
    <s v="Ladders"/>
    <s v="Full-time"/>
    <b v="0"/>
    <s v="Florida, United States"/>
    <x v="76"/>
    <b v="0"/>
    <b v="1"/>
    <x v="0"/>
    <s v="year"/>
    <n v="150000"/>
    <n v="150000"/>
    <m/>
    <m/>
    <s v="Square"/>
    <x v="139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4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1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131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34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92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249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64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47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52"/>
  </r>
  <r>
    <n v="7103"/>
    <x v="4"/>
    <s v="Senior Reporting Data Analyst"/>
    <s v="Los Angeles, CA"/>
    <s v="Dice"/>
    <s v="Full-time"/>
    <b v="0"/>
    <s v="California, United States"/>
    <x v="74"/>
    <b v="1"/>
    <b v="1"/>
    <x v="0"/>
    <s v="year"/>
    <n v="111500"/>
    <n v="111500"/>
    <m/>
    <m/>
    <s v="Kforce Technology Staffing"/>
    <x v="13"/>
  </r>
  <r>
    <n v="7104"/>
    <x v="4"/>
    <s v="Data Analyst, Support Operations"/>
    <s v="Lisbon, Portugal"/>
    <s v="Ai-Jobs.net"/>
    <s v="Full-time"/>
    <b v="0"/>
    <s v="Portugal"/>
    <x v="63"/>
    <b v="0"/>
    <b v="0"/>
    <x v="5"/>
    <s v="year"/>
    <n v="111175"/>
    <n v="111175"/>
    <m/>
    <m/>
    <s v="Cloudflare, Inc."/>
    <x v="4"/>
  </r>
  <r>
    <n v="7104"/>
    <x v="4"/>
    <s v="Data Analyst, Support Operations"/>
    <s v="Lisbon, Portugal"/>
    <s v="Ai-Jobs.net"/>
    <s v="Full-time"/>
    <b v="0"/>
    <s v="Portugal"/>
    <x v="63"/>
    <b v="0"/>
    <b v="0"/>
    <x v="5"/>
    <s v="year"/>
    <n v="111175"/>
    <n v="111175"/>
    <m/>
    <m/>
    <s v="Cloudflare, Inc."/>
    <x v="20"/>
  </r>
  <r>
    <n v="7104"/>
    <x v="4"/>
    <s v="Data Analyst, Support Operations"/>
    <s v="Lisbon, Portugal"/>
    <s v="Ai-Jobs.net"/>
    <s v="Full-time"/>
    <b v="0"/>
    <s v="Portugal"/>
    <x v="63"/>
    <b v="0"/>
    <b v="0"/>
    <x v="5"/>
    <s v="year"/>
    <n v="111175"/>
    <n v="111175"/>
    <m/>
    <m/>
    <s v="Cloudflare, Inc."/>
    <x v="1"/>
  </r>
  <r>
    <n v="7104"/>
    <x v="4"/>
    <s v="Data Analyst, Support Operations"/>
    <s v="Lisbon, Portugal"/>
    <s v="Ai-Jobs.net"/>
    <s v="Full-time"/>
    <b v="0"/>
    <s v="Portugal"/>
    <x v="63"/>
    <b v="0"/>
    <b v="0"/>
    <x v="5"/>
    <s v="year"/>
    <n v="111175"/>
    <n v="111175"/>
    <m/>
    <m/>
    <s v="Cloudflare, Inc."/>
    <x v="79"/>
  </r>
  <r>
    <n v="7104"/>
    <x v="4"/>
    <s v="Data Analyst, Support Operations"/>
    <s v="Lisbon, Portugal"/>
    <s v="Ai-Jobs.net"/>
    <s v="Full-time"/>
    <b v="0"/>
    <s v="Portugal"/>
    <x v="63"/>
    <b v="0"/>
    <b v="0"/>
    <x v="5"/>
    <s v="year"/>
    <n v="111175"/>
    <n v="111175"/>
    <m/>
    <m/>
    <s v="Cloudflare, Inc."/>
    <x v="19"/>
  </r>
  <r>
    <n v="7105"/>
    <x v="2"/>
    <s v="Senior Staff Data Engineer"/>
    <s v="Dallas, TX"/>
    <s v="Ai-Jobs.net"/>
    <s v="Full-time"/>
    <b v="0"/>
    <s v="Texas, United States"/>
    <x v="74"/>
    <b v="1"/>
    <b v="0"/>
    <x v="0"/>
    <s v="year"/>
    <n v="147500"/>
    <n v="147500"/>
    <m/>
    <m/>
    <s v="Shopify"/>
    <x v="4"/>
  </r>
  <r>
    <n v="7105"/>
    <x v="2"/>
    <s v="Senior Staff Data Engineer"/>
    <s v="Dallas, TX"/>
    <s v="Ai-Jobs.net"/>
    <s v="Full-time"/>
    <b v="0"/>
    <s v="Texas, United States"/>
    <x v="74"/>
    <b v="1"/>
    <b v="0"/>
    <x v="0"/>
    <s v="year"/>
    <n v="147500"/>
    <n v="147500"/>
    <m/>
    <m/>
    <s v="Shopify"/>
    <x v="26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5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20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3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62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14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8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39"/>
  </r>
  <r>
    <n v="7106"/>
    <x v="0"/>
    <s v="Scientist 3, Data Science"/>
    <s v="Bengaluru, Karnataka, India"/>
    <s v="Ai-Jobs.net"/>
    <s v="Full-time"/>
    <b v="0"/>
    <s v="India"/>
    <x v="68"/>
    <b v="0"/>
    <b v="0"/>
    <x v="13"/>
    <s v="year"/>
    <n v="50400"/>
    <n v="50400"/>
    <m/>
    <m/>
    <s v="Western Digital"/>
    <x v="26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5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20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3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14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55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41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26"/>
  </r>
  <r>
    <n v="7107"/>
    <x v="0"/>
    <s v="Staff Strategic Data Scientist"/>
    <s v="Canada"/>
    <s v="Ai-Jobs.net"/>
    <s v="Full-time"/>
    <b v="0"/>
    <s v="Canada"/>
    <x v="68"/>
    <b v="0"/>
    <b v="0"/>
    <x v="6"/>
    <s v="year"/>
    <n v="224000"/>
    <n v="224000"/>
    <m/>
    <m/>
    <s v="Course Hero"/>
    <x v="19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5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3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66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66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14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21"/>
  </r>
  <r>
    <n v="7108"/>
    <x v="2"/>
    <s v="Data Engineer"/>
    <s v="Anywhere"/>
    <s v="LinkedIn"/>
    <s v="Contractor"/>
    <b v="1"/>
    <s v="New York, United States"/>
    <x v="63"/>
    <b v="0"/>
    <b v="0"/>
    <x v="0"/>
    <s v="hour"/>
    <n v="166400"/>
    <m/>
    <n v="80"/>
    <n v="166400"/>
    <s v="Insight Global"/>
    <x v="69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0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1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3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21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28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12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17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13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19"/>
  </r>
  <r>
    <n v="7109"/>
    <x v="1"/>
    <s v="Senior Data Analyst Revenue Management Optimization"/>
    <s v="Long Island City, NY"/>
    <s v="Indeed"/>
    <s v="Full-time"/>
    <b v="0"/>
    <s v="New York, United States"/>
    <x v="69"/>
    <b v="0"/>
    <b v="1"/>
    <x v="0"/>
    <s v="year"/>
    <n v="83500"/>
    <n v="83500"/>
    <m/>
    <m/>
    <s v="JetBlue Airways Corporation"/>
    <x v="49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07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3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27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31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61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1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1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63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3"/>
  </r>
  <r>
    <n v="7110"/>
    <x v="4"/>
    <s v="Data Analyst"/>
    <s v="New York, NY"/>
    <s v="LinkedIn"/>
    <s v="Full-time"/>
    <b v="0"/>
    <s v="New York, United States"/>
    <x v="80"/>
    <b v="0"/>
    <b v="0"/>
    <x v="0"/>
    <s v="hour"/>
    <n v="41600"/>
    <m/>
    <n v="20"/>
    <n v="41600"/>
    <s v="Diamonds International"/>
    <x v="110"/>
  </r>
  <r>
    <n v="7111"/>
    <x v="0"/>
    <s v="Marketing Data Scientist – Remote"/>
    <s v="Anywhere"/>
    <s v="LinkedIn"/>
    <s v="Full-time"/>
    <b v="1"/>
    <s v="Illinois, United States"/>
    <x v="61"/>
    <b v="0"/>
    <b v="0"/>
    <x v="0"/>
    <s v="year"/>
    <n v="165000"/>
    <n v="165000"/>
    <m/>
    <m/>
    <s v="Safeguard Global Recruiting"/>
    <x v="4"/>
  </r>
  <r>
    <n v="7111"/>
    <x v="0"/>
    <s v="Marketing Data Scientist – Remote"/>
    <s v="Anywhere"/>
    <s v="LinkedIn"/>
    <s v="Full-time"/>
    <b v="1"/>
    <s v="Illinois, United States"/>
    <x v="61"/>
    <b v="0"/>
    <b v="0"/>
    <x v="0"/>
    <s v="year"/>
    <n v="165000"/>
    <n v="165000"/>
    <m/>
    <m/>
    <s v="Safeguard Global Recruiting"/>
    <x v="20"/>
  </r>
  <r>
    <n v="7111"/>
    <x v="0"/>
    <s v="Marketing Data Scientist – Remote"/>
    <s v="Anywhere"/>
    <s v="LinkedIn"/>
    <s v="Full-time"/>
    <b v="1"/>
    <s v="Illinois, United States"/>
    <x v="61"/>
    <b v="0"/>
    <b v="0"/>
    <x v="0"/>
    <s v="year"/>
    <n v="165000"/>
    <n v="165000"/>
    <m/>
    <m/>
    <s v="Safeguard Global Recruiting"/>
    <x v="1"/>
  </r>
  <r>
    <n v="7111"/>
    <x v="0"/>
    <s v="Marketing Data Scientist – Remote"/>
    <s v="Anywhere"/>
    <s v="LinkedIn"/>
    <s v="Full-time"/>
    <b v="1"/>
    <s v="Illinois, United States"/>
    <x v="61"/>
    <b v="0"/>
    <b v="0"/>
    <x v="0"/>
    <s v="year"/>
    <n v="165000"/>
    <n v="165000"/>
    <m/>
    <m/>
    <s v="Safeguard Global Recruiting"/>
    <x v="13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86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62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35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14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39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57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26"/>
  </r>
  <r>
    <n v="7112"/>
    <x v="2"/>
    <s v="Big Data Engineer"/>
    <s v="Kraków, Poland"/>
    <s v="Ai-Jobs.net"/>
    <s v="Full-time"/>
    <b v="0"/>
    <s v="Poland"/>
    <x v="63"/>
    <b v="0"/>
    <b v="0"/>
    <x v="17"/>
    <s v="year"/>
    <n v="45000"/>
    <n v="45000"/>
    <m/>
    <m/>
    <s v="OpenX"/>
    <x v="216"/>
  </r>
  <r>
    <n v="7113"/>
    <x v="4"/>
    <s v="Data Analyst I"/>
    <s v="Hanover, PA"/>
    <s v="SonicJobs"/>
    <s v="Full-time"/>
    <b v="0"/>
    <s v="New York, United States"/>
    <x v="73"/>
    <b v="1"/>
    <b v="0"/>
    <x v="0"/>
    <s v="hour"/>
    <n v="70366.399999999994"/>
    <m/>
    <n v="33.83"/>
    <n v="70366.399999999994"/>
    <s v="Cortech"/>
    <x v="165"/>
  </r>
  <r>
    <n v="7113"/>
    <x v="4"/>
    <s v="Data Analyst I"/>
    <s v="Hanover, PA"/>
    <s v="SonicJobs"/>
    <s v="Full-time"/>
    <b v="0"/>
    <s v="New York, United States"/>
    <x v="73"/>
    <b v="1"/>
    <b v="0"/>
    <x v="0"/>
    <s v="hour"/>
    <n v="70366.399999999994"/>
    <m/>
    <n v="33.83"/>
    <n v="70366.399999999994"/>
    <s v="Cortech"/>
    <x v="13"/>
  </r>
  <r>
    <n v="7113"/>
    <x v="4"/>
    <s v="Data Analyst I"/>
    <s v="Hanover, PA"/>
    <s v="SonicJobs"/>
    <s v="Full-time"/>
    <b v="0"/>
    <s v="New York, United States"/>
    <x v="73"/>
    <b v="1"/>
    <b v="0"/>
    <x v="0"/>
    <s v="hour"/>
    <n v="70366.399999999994"/>
    <m/>
    <n v="33.83"/>
    <n v="70366.399999999994"/>
    <s v="Cortech"/>
    <x v="112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4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14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28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35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57"/>
  </r>
  <r>
    <n v="7114"/>
    <x v="5"/>
    <s v="Senior Data Engineer (CMG Sales Strategy &amp; Ops)"/>
    <s v="Seoul, South Korea"/>
    <s v="Ai-Jobs.net"/>
    <s v="Full-time"/>
    <b v="0"/>
    <s v="South Korea"/>
    <x v="78"/>
    <b v="0"/>
    <b v="0"/>
    <x v="9"/>
    <s v="year"/>
    <n v="147500"/>
    <n v="147500"/>
    <m/>
    <m/>
    <s v="Coupang"/>
    <x v="13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5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20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14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7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8"/>
  </r>
  <r>
    <n v="7115"/>
    <x v="3"/>
    <s v="Senior Data Scientist"/>
    <s v="Burlington, NC"/>
    <s v="Ladders"/>
    <s v="Full-time"/>
    <b v="0"/>
    <s v="Georgia"/>
    <x v="79"/>
    <b v="0"/>
    <b v="0"/>
    <x v="0"/>
    <s v="year"/>
    <n v="125000"/>
    <n v="125000"/>
    <m/>
    <m/>
    <s v="Personal Genome Diagnostics (PGD)"/>
    <x v="17"/>
  </r>
  <r>
    <n v="7116"/>
    <x v="3"/>
    <s v="Senior Data Scientist, Square Go"/>
    <s v="San Francisco, CA"/>
    <s v="Ai-Jobs.net"/>
    <s v="Full-time"/>
    <b v="0"/>
    <s v="California, United States"/>
    <x v="61"/>
    <b v="0"/>
    <b v="1"/>
    <x v="0"/>
    <s v="year"/>
    <n v="157500"/>
    <n v="157500"/>
    <m/>
    <m/>
    <s v="Block"/>
    <x v="90"/>
  </r>
  <r>
    <n v="7116"/>
    <x v="3"/>
    <s v="Senior Data Scientist, Square Go"/>
    <s v="San Francisco, CA"/>
    <s v="Ai-Jobs.net"/>
    <s v="Full-time"/>
    <b v="0"/>
    <s v="California, United States"/>
    <x v="61"/>
    <b v="0"/>
    <b v="1"/>
    <x v="0"/>
    <s v="year"/>
    <n v="157500"/>
    <n v="157500"/>
    <m/>
    <m/>
    <s v="Block"/>
    <x v="1"/>
  </r>
  <r>
    <n v="7116"/>
    <x v="3"/>
    <s v="Senior Data Scientist, Square Go"/>
    <s v="San Francisco, CA"/>
    <s v="Ai-Jobs.net"/>
    <s v="Full-time"/>
    <b v="0"/>
    <s v="California, United States"/>
    <x v="61"/>
    <b v="0"/>
    <b v="1"/>
    <x v="0"/>
    <s v="year"/>
    <n v="157500"/>
    <n v="157500"/>
    <m/>
    <m/>
    <s v="Block"/>
    <x v="91"/>
  </r>
  <r>
    <n v="7116"/>
    <x v="3"/>
    <s v="Senior Data Scientist, Square Go"/>
    <s v="San Francisco, CA"/>
    <s v="Ai-Jobs.net"/>
    <s v="Full-time"/>
    <b v="0"/>
    <s v="California, United States"/>
    <x v="61"/>
    <b v="0"/>
    <b v="1"/>
    <x v="0"/>
    <s v="year"/>
    <n v="157500"/>
    <n v="157500"/>
    <m/>
    <m/>
    <s v="Block"/>
    <x v="97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4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62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25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1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57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26"/>
  </r>
  <r>
    <n v="7117"/>
    <x v="2"/>
    <s v="Data Engineer - (ST)"/>
    <s v="St. Louis, MO"/>
    <s v="ZipRecruiter"/>
    <s v="Full-time"/>
    <b v="0"/>
    <s v="Texas, United States"/>
    <x v="71"/>
    <b v="1"/>
    <b v="1"/>
    <x v="0"/>
    <s v="year"/>
    <n v="140000"/>
    <n v="140000"/>
    <m/>
    <m/>
    <s v="worldgate llc"/>
    <x v="39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5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68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68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32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6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25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61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40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64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45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48"/>
  </r>
  <r>
    <n v="7118"/>
    <x v="5"/>
    <s v="Senior Site Reliability Developer - Oracle Heath Data &amp; Analytics..."/>
    <s v="Austin, TX"/>
    <s v="Ladders"/>
    <s v="Full-time"/>
    <b v="0"/>
    <s v="Texas, United States"/>
    <x v="82"/>
    <b v="0"/>
    <b v="1"/>
    <x v="0"/>
    <s v="year"/>
    <n v="115000"/>
    <n v="115000"/>
    <m/>
    <m/>
    <s v="Oracle Corporation"/>
    <x v="50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4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1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25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24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114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21"/>
  </r>
  <r>
    <n v="7119"/>
    <x v="0"/>
    <s v="Digital Data Modeler"/>
    <s v="Anywhere"/>
    <s v="ZipRecruiter"/>
    <s v="Full-time"/>
    <b v="1"/>
    <s v="Illinois, United States"/>
    <x v="89"/>
    <b v="1"/>
    <b v="0"/>
    <x v="0"/>
    <s v="hour"/>
    <n v="126880"/>
    <m/>
    <n v="61"/>
    <n v="126880"/>
    <s v="Swoon Staffing (A fortune 500 client of ours)"/>
    <x v="14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86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1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61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3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63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14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41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140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57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45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50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48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49"/>
  </r>
  <r>
    <n v="7120"/>
    <x v="5"/>
    <s v="Senior Data Engineer"/>
    <s v="Englewood, CO"/>
    <s v="SonicJobs"/>
    <s v="Full-time"/>
    <b v="0"/>
    <s v="Texas, United States"/>
    <x v="63"/>
    <b v="1"/>
    <b v="1"/>
    <x v="0"/>
    <s v="year"/>
    <n v="121550"/>
    <n v="121550"/>
    <m/>
    <m/>
    <s v="DISH"/>
    <x v="83"/>
  </r>
  <r>
    <n v="7121"/>
    <x v="3"/>
    <s v="Senior Data Scientist"/>
    <s v="Lisbon, Portugal"/>
    <s v="Ai-Jobs.net"/>
    <s v="Full-time"/>
    <b v="0"/>
    <s v="Portugal"/>
    <x v="80"/>
    <b v="0"/>
    <b v="0"/>
    <x v="5"/>
    <s v="year"/>
    <n v="88128"/>
    <n v="88128"/>
    <m/>
    <m/>
    <s v="iTechScope"/>
    <x v="5"/>
  </r>
  <r>
    <n v="7121"/>
    <x v="3"/>
    <s v="Senior Data Scientist"/>
    <s v="Lisbon, Portugal"/>
    <s v="Ai-Jobs.net"/>
    <s v="Full-time"/>
    <b v="0"/>
    <s v="Portugal"/>
    <x v="80"/>
    <b v="0"/>
    <b v="0"/>
    <x v="5"/>
    <s v="year"/>
    <n v="88128"/>
    <n v="88128"/>
    <m/>
    <m/>
    <s v="iTechScope"/>
    <x v="26"/>
  </r>
  <r>
    <n v="7121"/>
    <x v="3"/>
    <s v="Senior Data Scientist"/>
    <s v="Lisbon, Portugal"/>
    <s v="Ai-Jobs.net"/>
    <s v="Full-time"/>
    <b v="0"/>
    <s v="Portugal"/>
    <x v="80"/>
    <b v="0"/>
    <b v="0"/>
    <x v="5"/>
    <s v="year"/>
    <n v="88128"/>
    <n v="88128"/>
    <m/>
    <m/>
    <s v="iTechScope"/>
    <x v="57"/>
  </r>
  <r>
    <n v="7121"/>
    <x v="3"/>
    <s v="Senior Data Scientist"/>
    <s v="Lisbon, Portugal"/>
    <s v="Ai-Jobs.net"/>
    <s v="Full-time"/>
    <b v="0"/>
    <s v="Portugal"/>
    <x v="80"/>
    <b v="0"/>
    <b v="0"/>
    <x v="5"/>
    <s v="year"/>
    <n v="88128"/>
    <n v="88128"/>
    <m/>
    <m/>
    <s v="iTechScope"/>
    <x v="50"/>
  </r>
  <r>
    <n v="7121"/>
    <x v="3"/>
    <s v="Senior Data Scientist"/>
    <s v="Lisbon, Portugal"/>
    <s v="Ai-Jobs.net"/>
    <s v="Full-time"/>
    <b v="0"/>
    <s v="Portugal"/>
    <x v="80"/>
    <b v="0"/>
    <b v="0"/>
    <x v="5"/>
    <s v="year"/>
    <n v="88128"/>
    <n v="88128"/>
    <m/>
    <m/>
    <s v="iTechScope"/>
    <x v="48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5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6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25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67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74"/>
  </r>
  <r>
    <n v="7122"/>
    <x v="3"/>
    <s v="Senior Data Scientist"/>
    <s v="Glendale, CO"/>
    <s v="LinkedIn"/>
    <s v="Full-time"/>
    <b v="0"/>
    <s v="Texas, United States"/>
    <x v="72"/>
    <b v="0"/>
    <b v="0"/>
    <x v="0"/>
    <s v="year"/>
    <n v="192500"/>
    <n v="192500"/>
    <m/>
    <m/>
    <s v="Harnham"/>
    <x v="14"/>
  </r>
  <r>
    <n v="7123"/>
    <x v="6"/>
    <s v="ML Engineer"/>
    <s v="Zadar, Croatia"/>
    <s v="Ai-Jobs.net"/>
    <s v="Full-time"/>
    <b v="0"/>
    <s v="Croatia"/>
    <x v="84"/>
    <b v="0"/>
    <b v="0"/>
    <x v="49"/>
    <s v="year"/>
    <n v="128682"/>
    <n v="128682"/>
    <m/>
    <m/>
    <s v="Cognism"/>
    <x v="70"/>
  </r>
  <r>
    <n v="7123"/>
    <x v="6"/>
    <s v="ML Engineer"/>
    <s v="Zadar, Croatia"/>
    <s v="Ai-Jobs.net"/>
    <s v="Full-time"/>
    <b v="0"/>
    <s v="Croatia"/>
    <x v="84"/>
    <b v="0"/>
    <b v="0"/>
    <x v="49"/>
    <s v="year"/>
    <n v="128682"/>
    <n v="128682"/>
    <m/>
    <m/>
    <s v="Cognism"/>
    <x v="1"/>
  </r>
  <r>
    <n v="7123"/>
    <x v="6"/>
    <s v="ML Engineer"/>
    <s v="Zadar, Croatia"/>
    <s v="Ai-Jobs.net"/>
    <s v="Full-time"/>
    <b v="0"/>
    <s v="Croatia"/>
    <x v="84"/>
    <b v="0"/>
    <b v="0"/>
    <x v="49"/>
    <s v="year"/>
    <n v="128682"/>
    <n v="128682"/>
    <m/>
    <m/>
    <s v="Cognism"/>
    <x v="24"/>
  </r>
  <r>
    <n v="7123"/>
    <x v="6"/>
    <s v="ML Engineer"/>
    <s v="Zadar, Croatia"/>
    <s v="Ai-Jobs.net"/>
    <s v="Full-time"/>
    <b v="0"/>
    <s v="Croatia"/>
    <x v="84"/>
    <b v="0"/>
    <b v="0"/>
    <x v="49"/>
    <s v="year"/>
    <n v="128682"/>
    <n v="128682"/>
    <m/>
    <m/>
    <s v="Cognism"/>
    <x v="12"/>
  </r>
  <r>
    <n v="7124"/>
    <x v="0"/>
    <s v="Data Scientist"/>
    <s v="Santa Ana, CA"/>
    <s v="LinkedIn"/>
    <s v="Contractor"/>
    <b v="0"/>
    <s v="California, United States"/>
    <x v="76"/>
    <b v="0"/>
    <b v="0"/>
    <x v="0"/>
    <s v="hour"/>
    <n v="143520"/>
    <m/>
    <n v="69"/>
    <n v="143520"/>
    <s v="Insight Global"/>
    <x v="141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4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1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20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130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19"/>
  </r>
  <r>
    <n v="7125"/>
    <x v="0"/>
    <s v="Data Scientist"/>
    <s v="Herndon, VA"/>
    <s v="Ladders"/>
    <s v="Full-time"/>
    <b v="0"/>
    <s v="New York, United States"/>
    <x v="80"/>
    <b v="0"/>
    <b v="1"/>
    <x v="0"/>
    <s v="year"/>
    <n v="115000"/>
    <n v="115000"/>
    <m/>
    <m/>
    <s v="Booz Allen Hamilton"/>
    <x v="54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4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1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21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14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115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69"/>
  </r>
  <r>
    <n v="7126"/>
    <x v="5"/>
    <s v="Senior Data Engineer (Remote)"/>
    <s v="Boston, MA"/>
    <s v="Ladders"/>
    <s v="Full-time"/>
    <b v="0"/>
    <s v="New York, United States"/>
    <x v="87"/>
    <b v="1"/>
    <b v="1"/>
    <x v="0"/>
    <s v="year"/>
    <n v="125000"/>
    <n v="125000"/>
    <m/>
    <m/>
    <s v="Vendr.com"/>
    <x v="158"/>
  </r>
  <r>
    <n v="7127"/>
    <x v="2"/>
    <s v="GCP Data Engineer"/>
    <s v="Anywhere"/>
    <s v="Upwork"/>
    <s v="Contractor"/>
    <b v="1"/>
    <s v="California, United States"/>
    <x v="59"/>
    <b v="0"/>
    <b v="0"/>
    <x v="0"/>
    <s v="hour"/>
    <n v="24960"/>
    <m/>
    <n v="12"/>
    <n v="24960"/>
    <s v="Upwork"/>
    <x v="5"/>
  </r>
  <r>
    <n v="7127"/>
    <x v="2"/>
    <s v="GCP Data Engineer"/>
    <s v="Anywhere"/>
    <s v="Upwork"/>
    <s v="Contractor"/>
    <b v="1"/>
    <s v="California, United States"/>
    <x v="59"/>
    <b v="0"/>
    <b v="0"/>
    <x v="0"/>
    <s v="hour"/>
    <n v="24960"/>
    <m/>
    <n v="12"/>
    <n v="24960"/>
    <s v="Upwork"/>
    <x v="35"/>
  </r>
  <r>
    <n v="7127"/>
    <x v="2"/>
    <s v="GCP Data Engineer"/>
    <s v="Anywhere"/>
    <s v="Upwork"/>
    <s v="Contractor"/>
    <b v="1"/>
    <s v="California, United States"/>
    <x v="59"/>
    <b v="0"/>
    <b v="0"/>
    <x v="0"/>
    <s v="hour"/>
    <n v="24960"/>
    <m/>
    <n v="12"/>
    <n v="24960"/>
    <s v="Upwork"/>
    <x v="18"/>
  </r>
  <r>
    <n v="7128"/>
    <x v="2"/>
    <s v="AWS Data Engineer (Healthcare EDI)"/>
    <s v="Indianapolis, IN"/>
    <s v="Dice"/>
    <s v="Full-time"/>
    <b v="0"/>
    <s v="Illinois, United States"/>
    <x v="85"/>
    <b v="1"/>
    <b v="0"/>
    <x v="0"/>
    <s v="year"/>
    <n v="137500"/>
    <n v="137500"/>
    <m/>
    <m/>
    <s v="Vaco Technology"/>
    <x v="5"/>
  </r>
  <r>
    <n v="7128"/>
    <x v="2"/>
    <s v="AWS Data Engineer (Healthcare EDI)"/>
    <s v="Indianapolis, IN"/>
    <s v="Dice"/>
    <s v="Full-time"/>
    <b v="0"/>
    <s v="Illinois, United States"/>
    <x v="85"/>
    <b v="1"/>
    <b v="0"/>
    <x v="0"/>
    <s v="year"/>
    <n v="137500"/>
    <n v="137500"/>
    <m/>
    <m/>
    <s v="Vaco Technology"/>
    <x v="3"/>
  </r>
  <r>
    <n v="7128"/>
    <x v="2"/>
    <s v="AWS Data Engineer (Healthcare EDI)"/>
    <s v="Indianapolis, IN"/>
    <s v="Dice"/>
    <s v="Full-time"/>
    <b v="0"/>
    <s v="Illinois, United States"/>
    <x v="85"/>
    <b v="1"/>
    <b v="0"/>
    <x v="0"/>
    <s v="year"/>
    <n v="137500"/>
    <n v="137500"/>
    <m/>
    <m/>
    <s v="Vaco Technology"/>
    <x v="14"/>
  </r>
  <r>
    <n v="7128"/>
    <x v="2"/>
    <s v="AWS Data Engineer (Healthcare EDI)"/>
    <s v="Indianapolis, IN"/>
    <s v="Dice"/>
    <s v="Full-time"/>
    <b v="0"/>
    <s v="Illinois, United States"/>
    <x v="85"/>
    <b v="1"/>
    <b v="0"/>
    <x v="0"/>
    <s v="year"/>
    <n v="137500"/>
    <n v="137500"/>
    <m/>
    <m/>
    <s v="Vaco Technology"/>
    <x v="132"/>
  </r>
  <r>
    <n v="7129"/>
    <x v="0"/>
    <s v="Head of Data &amp; Analytics - MENA"/>
    <s v="Dubai - United Arab Emirates"/>
    <s v="Ai-Jobs.net"/>
    <s v="Full-time"/>
    <b v="0"/>
    <s v="United Arab Emirates"/>
    <x v="72"/>
    <b v="0"/>
    <b v="0"/>
    <x v="22"/>
    <s v="year"/>
    <n v="166419.5"/>
    <n v="166419.5"/>
    <m/>
    <m/>
    <s v="dentsu international"/>
    <x v="90"/>
  </r>
  <r>
    <n v="7131"/>
    <x v="2"/>
    <s v="Data Engineer - A"/>
    <s v="Fremont, CA"/>
    <s v="ZipRecruiter"/>
    <s v="Full-time"/>
    <b v="0"/>
    <s v="Georgia"/>
    <x v="71"/>
    <b v="1"/>
    <b v="1"/>
    <x v="0"/>
    <s v="year"/>
    <n v="140000"/>
    <n v="140000"/>
    <m/>
    <m/>
    <s v="worldgate llc"/>
    <x v="125"/>
  </r>
  <r>
    <n v="7131"/>
    <x v="2"/>
    <s v="Data Engineer - A"/>
    <s v="Fremont, CA"/>
    <s v="ZipRecruiter"/>
    <s v="Full-time"/>
    <b v="0"/>
    <s v="Georgia"/>
    <x v="71"/>
    <b v="1"/>
    <b v="1"/>
    <x v="0"/>
    <s v="year"/>
    <n v="140000"/>
    <n v="140000"/>
    <m/>
    <m/>
    <s v="worldgate llc"/>
    <x v="3"/>
  </r>
  <r>
    <n v="7131"/>
    <x v="2"/>
    <s v="Data Engineer - A"/>
    <s v="Fremont, CA"/>
    <s v="ZipRecruiter"/>
    <s v="Full-time"/>
    <b v="0"/>
    <s v="Georgia"/>
    <x v="71"/>
    <b v="1"/>
    <b v="1"/>
    <x v="0"/>
    <s v="year"/>
    <n v="140000"/>
    <n v="140000"/>
    <m/>
    <m/>
    <s v="worldgate llc"/>
    <x v="103"/>
  </r>
  <r>
    <n v="7131"/>
    <x v="2"/>
    <s v="Data Engineer - A"/>
    <s v="Fremont, CA"/>
    <s v="ZipRecruiter"/>
    <s v="Full-time"/>
    <b v="0"/>
    <s v="Georgia"/>
    <x v="71"/>
    <b v="1"/>
    <b v="1"/>
    <x v="0"/>
    <s v="year"/>
    <n v="140000"/>
    <n v="140000"/>
    <m/>
    <m/>
    <s v="worldgate llc"/>
    <x v="49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4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62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25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1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57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26"/>
  </r>
  <r>
    <n v="7132"/>
    <x v="2"/>
    <s v="Data Engineering-FT"/>
    <s v="Long Beach, CA"/>
    <s v="Indeed"/>
    <s v="Full-time"/>
    <b v="0"/>
    <s v="California, United States"/>
    <x v="59"/>
    <b v="1"/>
    <b v="1"/>
    <x v="0"/>
    <s v="year"/>
    <n v="140000"/>
    <n v="140000"/>
    <m/>
    <m/>
    <s v="Worldgate LLC"/>
    <x v="39"/>
  </r>
  <r>
    <n v="7133"/>
    <x v="4"/>
    <s v="Data Quality Management Analyst"/>
    <s v="San Francisco, CA"/>
    <s v="LinkedIn"/>
    <s v="Contractor"/>
    <b v="0"/>
    <s v="California, United States"/>
    <x v="59"/>
    <b v="1"/>
    <b v="0"/>
    <x v="0"/>
    <s v="hour"/>
    <n v="78894.399999999994"/>
    <m/>
    <n v="37.93"/>
    <n v="78894.399999999994"/>
    <s v="MATRIX Resources"/>
    <x v="4"/>
  </r>
  <r>
    <n v="7133"/>
    <x v="4"/>
    <s v="Data Quality Management Analyst"/>
    <s v="San Francisco, CA"/>
    <s v="LinkedIn"/>
    <s v="Contractor"/>
    <b v="0"/>
    <s v="California, United States"/>
    <x v="59"/>
    <b v="1"/>
    <b v="0"/>
    <x v="0"/>
    <s v="hour"/>
    <n v="78894.399999999994"/>
    <m/>
    <n v="37.93"/>
    <n v="78894.399999999994"/>
    <s v="MATRIX Resources"/>
    <x v="13"/>
  </r>
  <r>
    <n v="7133"/>
    <x v="4"/>
    <s v="Data Quality Management Analyst"/>
    <s v="San Francisco, CA"/>
    <s v="LinkedIn"/>
    <s v="Contractor"/>
    <b v="0"/>
    <s v="California, United States"/>
    <x v="59"/>
    <b v="1"/>
    <b v="0"/>
    <x v="0"/>
    <s v="hour"/>
    <n v="78894.399999999994"/>
    <m/>
    <n v="37.93"/>
    <n v="78894.399999999994"/>
    <s v="MATRIX Resources"/>
    <x v="52"/>
  </r>
  <r>
    <n v="7133"/>
    <x v="4"/>
    <s v="Data Quality Management Analyst"/>
    <s v="San Francisco, CA"/>
    <s v="LinkedIn"/>
    <s v="Contractor"/>
    <b v="0"/>
    <s v="California, United States"/>
    <x v="59"/>
    <b v="1"/>
    <b v="0"/>
    <x v="0"/>
    <s v="hour"/>
    <n v="78894.399999999994"/>
    <m/>
    <n v="37.93"/>
    <n v="78894.399999999994"/>
    <s v="MATRIX Resources"/>
    <x v="47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5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3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21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55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12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69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14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28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35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41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26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18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45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19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136"/>
  </r>
  <r>
    <n v="7134"/>
    <x v="2"/>
    <s v="Data Engineer"/>
    <s v="New York, NY"/>
    <s v="LinkedIn"/>
    <s v="Full-time"/>
    <b v="0"/>
    <s v="Illinois, United States"/>
    <x v="78"/>
    <b v="0"/>
    <b v="0"/>
    <x v="0"/>
    <s v="year"/>
    <n v="162500"/>
    <n v="162500"/>
    <m/>
    <m/>
    <s v="Hedge Fund"/>
    <x v="48"/>
  </r>
  <r>
    <n v="7135"/>
    <x v="1"/>
    <s v="Senior Enterprise Data Analyst with BA/PM Skills"/>
    <s v="Anywhere"/>
    <s v="Dice"/>
    <s v="Full-time"/>
    <b v="1"/>
    <s v="Illinois, United States"/>
    <x v="75"/>
    <b v="0"/>
    <b v="1"/>
    <x v="0"/>
    <s v="year"/>
    <n v="120000"/>
    <n v="120000"/>
    <m/>
    <m/>
    <s v="Kforce Technology Staffing"/>
    <x v="4"/>
  </r>
  <r>
    <n v="7135"/>
    <x v="1"/>
    <s v="Senior Enterprise Data Analyst with BA/PM Skills"/>
    <s v="Anywhere"/>
    <s v="Dice"/>
    <s v="Full-time"/>
    <b v="1"/>
    <s v="Illinois, United States"/>
    <x v="75"/>
    <b v="0"/>
    <b v="1"/>
    <x v="0"/>
    <s v="year"/>
    <n v="120000"/>
    <n v="120000"/>
    <m/>
    <m/>
    <s v="Kforce Technology Staffing"/>
    <x v="1"/>
  </r>
  <r>
    <n v="7135"/>
    <x v="1"/>
    <s v="Senior Enterprise Data Analyst with BA/PM Skills"/>
    <s v="Anywhere"/>
    <s v="Dice"/>
    <s v="Full-time"/>
    <b v="1"/>
    <s v="Illinois, United States"/>
    <x v="75"/>
    <b v="0"/>
    <b v="1"/>
    <x v="0"/>
    <s v="year"/>
    <n v="120000"/>
    <n v="120000"/>
    <m/>
    <m/>
    <s v="Kforce Technology Staffing"/>
    <x v="34"/>
  </r>
  <r>
    <n v="7135"/>
    <x v="1"/>
    <s v="Senior Enterprise Data Analyst with BA/PM Skills"/>
    <s v="Anywhere"/>
    <s v="Dice"/>
    <s v="Full-time"/>
    <b v="1"/>
    <s v="Illinois, United States"/>
    <x v="75"/>
    <b v="0"/>
    <b v="1"/>
    <x v="0"/>
    <s v="year"/>
    <n v="120000"/>
    <n v="120000"/>
    <m/>
    <m/>
    <s v="Kforce Technology Staffing"/>
    <x v="21"/>
  </r>
  <r>
    <n v="7135"/>
    <x v="1"/>
    <s v="Senior Enterprise Data Analyst with BA/PM Skills"/>
    <s v="Anywhere"/>
    <s v="Dice"/>
    <s v="Full-time"/>
    <b v="1"/>
    <s v="Illinois, United States"/>
    <x v="75"/>
    <b v="0"/>
    <b v="1"/>
    <x v="0"/>
    <s v="year"/>
    <n v="120000"/>
    <n v="120000"/>
    <m/>
    <m/>
    <s v="Kforce Technology Staffing"/>
    <x v="64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4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1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66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66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62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80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14"/>
  </r>
  <r>
    <n v="7136"/>
    <x v="4"/>
    <s v="Lead Data Analyst"/>
    <s v="Noida, Uttar Pradesh, India"/>
    <s v="Ai-Jobs.net"/>
    <s v="Full-time"/>
    <b v="0"/>
    <s v="India"/>
    <x v="75"/>
    <b v="0"/>
    <b v="0"/>
    <x v="13"/>
    <s v="year"/>
    <n v="79200"/>
    <n v="79200"/>
    <m/>
    <m/>
    <s v="Innovaccer"/>
    <x v="28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5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3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20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110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112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13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168"/>
  </r>
  <r>
    <n v="7137"/>
    <x v="0"/>
    <s v="Director Data Science"/>
    <s v="Anywhere"/>
    <s v="LinkedIn"/>
    <s v="Full-time"/>
    <b v="1"/>
    <s v="Illinois, United States"/>
    <x v="74"/>
    <b v="0"/>
    <b v="1"/>
    <x v="0"/>
    <s v="year"/>
    <n v="145000"/>
    <n v="145000"/>
    <m/>
    <m/>
    <s v="BlueLabs"/>
    <x v="53"/>
  </r>
  <r>
    <n v="7138"/>
    <x v="4"/>
    <s v="Data Analyst"/>
    <s v="Anywhere"/>
    <s v="LinkedIn"/>
    <s v="Contractor"/>
    <b v="1"/>
    <s v="New York, United States"/>
    <x v="78"/>
    <b v="1"/>
    <b v="0"/>
    <x v="0"/>
    <s v="hour"/>
    <n v="156000"/>
    <m/>
    <n v="75"/>
    <n v="156000"/>
    <s v="Vertex Group Inc."/>
    <x v="4"/>
  </r>
  <r>
    <n v="7139"/>
    <x v="0"/>
    <s v="Data Scientist"/>
    <s v="New York, NY"/>
    <s v="Dice"/>
    <s v="Full-time"/>
    <b v="0"/>
    <s v="New York, United States"/>
    <x v="74"/>
    <b v="0"/>
    <b v="1"/>
    <x v="0"/>
    <s v="year"/>
    <n v="162500"/>
    <n v="162500"/>
    <m/>
    <m/>
    <s v="Engage Partners, Inc."/>
    <x v="5"/>
  </r>
  <r>
    <n v="7139"/>
    <x v="0"/>
    <s v="Data Scientist"/>
    <s v="New York, NY"/>
    <s v="Dice"/>
    <s v="Full-time"/>
    <b v="0"/>
    <s v="New York, United States"/>
    <x v="74"/>
    <b v="0"/>
    <b v="1"/>
    <x v="0"/>
    <s v="year"/>
    <n v="162500"/>
    <n v="162500"/>
    <m/>
    <m/>
    <s v="Engage Partners, Inc."/>
    <x v="14"/>
  </r>
  <r>
    <n v="7139"/>
    <x v="0"/>
    <s v="Data Scientist"/>
    <s v="New York, NY"/>
    <s v="Dice"/>
    <s v="Full-time"/>
    <b v="0"/>
    <s v="New York, United States"/>
    <x v="74"/>
    <b v="0"/>
    <b v="1"/>
    <x v="0"/>
    <s v="year"/>
    <n v="162500"/>
    <n v="162500"/>
    <m/>
    <m/>
    <s v="Engage Partners, Inc."/>
    <x v="28"/>
  </r>
  <r>
    <n v="7140"/>
    <x v="5"/>
    <s v="Go Share - Senior Data Engineer – Visa AI as Services"/>
    <s v="Bengaluru, Karnataka, India"/>
    <s v="Ai-Jobs.net"/>
    <s v="Full-time"/>
    <b v="0"/>
    <s v="India"/>
    <x v="80"/>
    <b v="0"/>
    <b v="0"/>
    <x v="13"/>
    <s v="year"/>
    <n v="98283"/>
    <n v="98283"/>
    <m/>
    <m/>
    <s v="Visa"/>
    <x v="90"/>
  </r>
  <r>
    <n v="7140"/>
    <x v="5"/>
    <s v="Go Share - Senior Data Engineer – Visa AI as Services"/>
    <s v="Bengaluru, Karnataka, India"/>
    <s v="Ai-Jobs.net"/>
    <s v="Full-time"/>
    <b v="0"/>
    <s v="India"/>
    <x v="80"/>
    <b v="0"/>
    <b v="0"/>
    <x v="13"/>
    <s v="year"/>
    <n v="98283"/>
    <n v="98283"/>
    <m/>
    <m/>
    <s v="Visa"/>
    <x v="149"/>
  </r>
  <r>
    <n v="7140"/>
    <x v="5"/>
    <s v="Go Share - Senior Data Engineer – Visa AI as Services"/>
    <s v="Bengaluru, Karnataka, India"/>
    <s v="Ai-Jobs.net"/>
    <s v="Full-time"/>
    <b v="0"/>
    <s v="India"/>
    <x v="80"/>
    <b v="0"/>
    <b v="0"/>
    <x v="13"/>
    <s v="year"/>
    <n v="98283"/>
    <n v="98283"/>
    <m/>
    <m/>
    <s v="Visa"/>
    <x v="25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5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14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12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26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15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16"/>
  </r>
  <r>
    <n v="7141"/>
    <x v="0"/>
    <s v="Data Scientist"/>
    <s v="Taiwan"/>
    <s v="Ai-Jobs.net"/>
    <s v="Full-time"/>
    <b v="0"/>
    <s v="Taiwan"/>
    <x v="62"/>
    <b v="0"/>
    <b v="0"/>
    <x v="79"/>
    <s v="year"/>
    <n v="157500"/>
    <n v="157500"/>
    <m/>
    <m/>
    <s v="KKCompany"/>
    <x v="136"/>
  </r>
  <r>
    <n v="7142"/>
    <x v="2"/>
    <s v="Principal Data Engineer- $225k (Remote)"/>
    <s v="Anywhere"/>
    <s v="LinkedIn"/>
    <s v="Full-time"/>
    <b v="1"/>
    <s v="Sudan"/>
    <x v="59"/>
    <b v="0"/>
    <b v="0"/>
    <x v="3"/>
    <s v="year"/>
    <n v="200000"/>
    <n v="200000"/>
    <m/>
    <m/>
    <s v="Averity"/>
    <x v="99"/>
  </r>
  <r>
    <n v="7142"/>
    <x v="2"/>
    <s v="Principal Data Engineer- $225k (Remote)"/>
    <s v="Anywhere"/>
    <s v="LinkedIn"/>
    <s v="Full-time"/>
    <b v="1"/>
    <s v="Sudan"/>
    <x v="59"/>
    <b v="0"/>
    <b v="0"/>
    <x v="3"/>
    <s v="year"/>
    <n v="200000"/>
    <n v="200000"/>
    <m/>
    <m/>
    <s v="Averity"/>
    <x v="14"/>
  </r>
  <r>
    <n v="7142"/>
    <x v="2"/>
    <s v="Principal Data Engineer- $225k (Remote)"/>
    <s v="Anywhere"/>
    <s v="LinkedIn"/>
    <s v="Full-time"/>
    <b v="1"/>
    <s v="Sudan"/>
    <x v="59"/>
    <b v="0"/>
    <b v="0"/>
    <x v="3"/>
    <s v="year"/>
    <n v="200000"/>
    <n v="200000"/>
    <m/>
    <m/>
    <s v="Averity"/>
    <x v="57"/>
  </r>
  <r>
    <n v="7142"/>
    <x v="2"/>
    <s v="Principal Data Engineer- $225k (Remote)"/>
    <s v="Anywhere"/>
    <s v="LinkedIn"/>
    <s v="Full-time"/>
    <b v="1"/>
    <s v="Sudan"/>
    <x v="59"/>
    <b v="0"/>
    <b v="0"/>
    <x v="3"/>
    <s v="year"/>
    <n v="200000"/>
    <n v="200000"/>
    <m/>
    <m/>
    <s v="Averity"/>
    <x v="26"/>
  </r>
  <r>
    <n v="7143"/>
    <x v="0"/>
    <s v="Data Scientist/ Agronomic Development"/>
    <s v="Philadelphia, PA"/>
    <s v="Motion Recruitment"/>
    <s v="Full-time"/>
    <b v="0"/>
    <s v="New York, United States"/>
    <x v="84"/>
    <b v="0"/>
    <b v="1"/>
    <x v="0"/>
    <s v="year"/>
    <n v="120000"/>
    <n v="120000"/>
    <m/>
    <m/>
    <s v="Motion Recruitment"/>
    <x v="4"/>
  </r>
  <r>
    <n v="7143"/>
    <x v="0"/>
    <s v="Data Scientist/ Agronomic Development"/>
    <s v="Philadelphia, PA"/>
    <s v="Motion Recruitment"/>
    <s v="Full-time"/>
    <b v="0"/>
    <s v="New York, United States"/>
    <x v="84"/>
    <b v="0"/>
    <b v="1"/>
    <x v="0"/>
    <s v="year"/>
    <n v="120000"/>
    <n v="120000"/>
    <m/>
    <m/>
    <s v="Motion Recruitment"/>
    <x v="1"/>
  </r>
  <r>
    <n v="7143"/>
    <x v="0"/>
    <s v="Data Scientist/ Agronomic Development"/>
    <s v="Philadelphia, PA"/>
    <s v="Motion Recruitment"/>
    <s v="Full-time"/>
    <b v="0"/>
    <s v="New York, United States"/>
    <x v="84"/>
    <b v="0"/>
    <b v="1"/>
    <x v="0"/>
    <s v="year"/>
    <n v="120000"/>
    <n v="120000"/>
    <m/>
    <m/>
    <s v="Motion Recruitment"/>
    <x v="20"/>
  </r>
  <r>
    <n v="7143"/>
    <x v="0"/>
    <s v="Data Scientist/ Agronomic Development"/>
    <s v="Philadelphia, PA"/>
    <s v="Motion Recruitment"/>
    <s v="Full-time"/>
    <b v="0"/>
    <s v="New York, United States"/>
    <x v="84"/>
    <b v="0"/>
    <b v="1"/>
    <x v="0"/>
    <s v="year"/>
    <n v="120000"/>
    <n v="120000"/>
    <m/>
    <m/>
    <s v="Motion Recruitment"/>
    <x v="40"/>
  </r>
  <r>
    <n v="7144"/>
    <x v="3"/>
    <s v="Senior Data Lead, Data Science and Analytics"/>
    <m/>
    <s v="LinkedIn"/>
    <s v="Full-time"/>
    <b v="0"/>
    <s v="New York, United States"/>
    <x v="79"/>
    <b v="0"/>
    <b v="1"/>
    <x v="0"/>
    <s v="year"/>
    <n v="125000"/>
    <n v="125000"/>
    <m/>
    <m/>
    <s v="New York Post"/>
    <x v="5"/>
  </r>
  <r>
    <n v="7144"/>
    <x v="3"/>
    <s v="Senior Data Lead, Data Science and Analytics"/>
    <m/>
    <s v="LinkedIn"/>
    <s v="Full-time"/>
    <b v="0"/>
    <s v="New York, United States"/>
    <x v="79"/>
    <b v="0"/>
    <b v="1"/>
    <x v="0"/>
    <s v="year"/>
    <n v="125000"/>
    <n v="125000"/>
    <m/>
    <m/>
    <s v="New York Post"/>
    <x v="3"/>
  </r>
  <r>
    <n v="7144"/>
    <x v="3"/>
    <s v="Senior Data Lead, Data Science and Analytics"/>
    <m/>
    <s v="LinkedIn"/>
    <s v="Full-time"/>
    <b v="0"/>
    <s v="New York, United States"/>
    <x v="79"/>
    <b v="0"/>
    <b v="1"/>
    <x v="0"/>
    <s v="year"/>
    <n v="125000"/>
    <n v="125000"/>
    <m/>
    <m/>
    <s v="New York Post"/>
    <x v="40"/>
  </r>
  <r>
    <n v="7144"/>
    <x v="3"/>
    <s v="Senior Data Lead, Data Science and Analytics"/>
    <m/>
    <s v="LinkedIn"/>
    <s v="Full-time"/>
    <b v="0"/>
    <s v="New York, United States"/>
    <x v="79"/>
    <b v="0"/>
    <b v="1"/>
    <x v="0"/>
    <s v="year"/>
    <n v="125000"/>
    <n v="125000"/>
    <m/>
    <m/>
    <s v="New York Post"/>
    <x v="35"/>
  </r>
  <r>
    <n v="7144"/>
    <x v="3"/>
    <s v="Senior Data Lead, Data Science and Analytics"/>
    <m/>
    <s v="LinkedIn"/>
    <s v="Full-time"/>
    <b v="0"/>
    <s v="New York, United States"/>
    <x v="79"/>
    <b v="0"/>
    <b v="1"/>
    <x v="0"/>
    <s v="year"/>
    <n v="125000"/>
    <n v="125000"/>
    <m/>
    <m/>
    <s v="New York Post"/>
    <x v="79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5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25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3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62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28"/>
  </r>
  <r>
    <n v="7145"/>
    <x v="2"/>
    <s v="Data Engineer"/>
    <s v="Anywhere"/>
    <s v="Upwork"/>
    <s v="Contractor"/>
    <b v="1"/>
    <s v="Illinois, United States"/>
    <x v="67"/>
    <b v="1"/>
    <b v="0"/>
    <x v="0"/>
    <s v="hour"/>
    <n v="39520"/>
    <m/>
    <n v="19"/>
    <n v="39520"/>
    <s v="Upwork"/>
    <x v="12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70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3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20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1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14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39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26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13"/>
  </r>
  <r>
    <n v="7147"/>
    <x v="0"/>
    <s v="CCB Risk - Data Scientist, VP"/>
    <s v="Plano, TX"/>
    <s v="Ladders"/>
    <s v="Full-time"/>
    <b v="0"/>
    <s v="Texas, United States"/>
    <x v="71"/>
    <b v="0"/>
    <b v="1"/>
    <x v="0"/>
    <s v="year"/>
    <n v="225000"/>
    <n v="225000"/>
    <m/>
    <m/>
    <s v="JP Morgan Chase &amp; Co."/>
    <x v="19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5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20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3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64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54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85"/>
  </r>
  <r>
    <n v="7148"/>
    <x v="4"/>
    <s v="Audit Data Analyst"/>
    <s v="San Antonio, TX"/>
    <s v="Ladders"/>
    <s v="Full-time"/>
    <b v="0"/>
    <s v="Texas, United States"/>
    <x v="72"/>
    <b v="0"/>
    <b v="1"/>
    <x v="0"/>
    <s v="year"/>
    <n v="90000"/>
    <n v="90000"/>
    <m/>
    <m/>
    <s v="Marathon Petroleum"/>
    <x v="19"/>
  </r>
  <r>
    <n v="7149"/>
    <x v="0"/>
    <s v="Data Scientist"/>
    <s v="Anywhere"/>
    <s v="LinkedIn"/>
    <s v="Full-time"/>
    <b v="1"/>
    <s v="New York, United States"/>
    <x v="89"/>
    <b v="0"/>
    <b v="0"/>
    <x v="0"/>
    <s v="year"/>
    <n v="30750"/>
    <n v="30750"/>
    <m/>
    <m/>
    <s v="Snaphyre"/>
    <x v="4"/>
  </r>
  <r>
    <n v="7151"/>
    <x v="5"/>
    <s v="Experienced/Senior Data Engineer (REF1603Y)"/>
    <s v="Hungary"/>
    <s v="Ai-Jobs.net"/>
    <s v="Full-time"/>
    <b v="0"/>
    <s v="Hungary"/>
    <x v="83"/>
    <b v="0"/>
    <b v="0"/>
    <x v="11"/>
    <s v="year"/>
    <n v="147500"/>
    <n v="147500"/>
    <m/>
    <m/>
    <s v="Deutsche Telekom IT Solutions"/>
    <x v="99"/>
  </r>
  <r>
    <n v="7151"/>
    <x v="5"/>
    <s v="Experienced/Senior Data Engineer (REF1603Y)"/>
    <s v="Hungary"/>
    <s v="Ai-Jobs.net"/>
    <s v="Full-time"/>
    <b v="0"/>
    <s v="Hungary"/>
    <x v="83"/>
    <b v="0"/>
    <b v="0"/>
    <x v="11"/>
    <s v="year"/>
    <n v="147500"/>
    <n v="147500"/>
    <m/>
    <m/>
    <s v="Deutsche Telekom IT Solutions"/>
    <x v="1"/>
  </r>
  <r>
    <n v="7151"/>
    <x v="5"/>
    <s v="Experienced/Senior Data Engineer (REF1603Y)"/>
    <s v="Hungary"/>
    <s v="Ai-Jobs.net"/>
    <s v="Full-time"/>
    <b v="0"/>
    <s v="Hungary"/>
    <x v="83"/>
    <b v="0"/>
    <b v="0"/>
    <x v="11"/>
    <s v="year"/>
    <n v="147500"/>
    <n v="147500"/>
    <m/>
    <m/>
    <s v="Deutsche Telekom IT Solutions"/>
    <x v="28"/>
  </r>
  <r>
    <n v="7151"/>
    <x v="5"/>
    <s v="Experienced/Senior Data Engineer (REF1603Y)"/>
    <s v="Hungary"/>
    <s v="Ai-Jobs.net"/>
    <s v="Full-time"/>
    <b v="0"/>
    <s v="Hungary"/>
    <x v="83"/>
    <b v="0"/>
    <b v="0"/>
    <x v="11"/>
    <s v="year"/>
    <n v="147500"/>
    <n v="147500"/>
    <m/>
    <m/>
    <s v="Deutsche Telekom IT Solutions"/>
    <x v="14"/>
  </r>
  <r>
    <n v="7151"/>
    <x v="5"/>
    <s v="Experienced/Senior Data Engineer (REF1603Y)"/>
    <s v="Hungary"/>
    <s v="Ai-Jobs.net"/>
    <s v="Full-time"/>
    <b v="0"/>
    <s v="Hungary"/>
    <x v="83"/>
    <b v="0"/>
    <b v="0"/>
    <x v="11"/>
    <s v="year"/>
    <n v="147500"/>
    <n v="147500"/>
    <m/>
    <m/>
    <s v="Deutsche Telekom IT Solutions"/>
    <x v="284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5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7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36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26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48"/>
  </r>
  <r>
    <n v="7152"/>
    <x v="0"/>
    <s v="Remote Data Scientist"/>
    <s v="Johnston, IA"/>
    <s v="WJHL Jobs"/>
    <s v="Full-time"/>
    <b v="0"/>
    <s v="Illinois, United States"/>
    <x v="65"/>
    <b v="0"/>
    <b v="0"/>
    <x v="0"/>
    <s v="hour"/>
    <n v="133120"/>
    <m/>
    <n v="64"/>
    <n v="133120"/>
    <s v="ASGN Incorporated"/>
    <x v="50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4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1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25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34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28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21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69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35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64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12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41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79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54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73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93"/>
  </r>
  <r>
    <n v="7153"/>
    <x v="5"/>
    <s v="Senior Data Engineer"/>
    <s v="United States"/>
    <s v="Indeed"/>
    <s v="Contractor"/>
    <b v="0"/>
    <s v="Sudan"/>
    <x v="66"/>
    <b v="0"/>
    <b v="0"/>
    <x v="3"/>
    <s v="hour"/>
    <n v="353600"/>
    <m/>
    <n v="170"/>
    <n v="353600"/>
    <s v="Stratford Solutions Inc."/>
    <x v="49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4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1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11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11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34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64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19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22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73"/>
  </r>
  <r>
    <n v="7154"/>
    <x v="1"/>
    <s v="Senior Data Analyst"/>
    <s v="Anywhere"/>
    <s v="LinkedIn"/>
    <s v="Full-time"/>
    <b v="1"/>
    <s v="New York, United States"/>
    <x v="84"/>
    <b v="0"/>
    <b v="1"/>
    <x v="0"/>
    <s v="year"/>
    <n v="105000"/>
    <n v="105000"/>
    <m/>
    <m/>
    <s v="CVS Health"/>
    <x v="42"/>
  </r>
  <r>
    <n v="7155"/>
    <x v="2"/>
    <s v="Data Engineer - Barcelona"/>
    <s v="Barcelona, Spain"/>
    <s v="Ai-Jobs.net"/>
    <s v="Full-time"/>
    <b v="0"/>
    <s v="Spain"/>
    <x v="75"/>
    <b v="0"/>
    <b v="0"/>
    <x v="12"/>
    <s v="year"/>
    <n v="96773"/>
    <n v="96773"/>
    <m/>
    <m/>
    <s v="TransPerfect"/>
    <x v="4"/>
  </r>
  <r>
    <n v="7155"/>
    <x v="2"/>
    <s v="Data Engineer - Barcelona"/>
    <s v="Barcelona, Spain"/>
    <s v="Ai-Jobs.net"/>
    <s v="Full-time"/>
    <b v="0"/>
    <s v="Spain"/>
    <x v="75"/>
    <b v="0"/>
    <b v="0"/>
    <x v="12"/>
    <s v="year"/>
    <n v="96773"/>
    <n v="96773"/>
    <m/>
    <m/>
    <s v="TransPerfect"/>
    <x v="1"/>
  </r>
  <r>
    <n v="7155"/>
    <x v="2"/>
    <s v="Data Engineer - Barcelona"/>
    <s v="Barcelona, Spain"/>
    <s v="Ai-Jobs.net"/>
    <s v="Full-time"/>
    <b v="0"/>
    <s v="Spain"/>
    <x v="75"/>
    <b v="0"/>
    <b v="0"/>
    <x v="12"/>
    <s v="year"/>
    <n v="96773"/>
    <n v="96773"/>
    <m/>
    <m/>
    <s v="TransPerfect"/>
    <x v="25"/>
  </r>
  <r>
    <n v="7155"/>
    <x v="2"/>
    <s v="Data Engineer - Barcelona"/>
    <s v="Barcelona, Spain"/>
    <s v="Ai-Jobs.net"/>
    <s v="Full-time"/>
    <b v="0"/>
    <s v="Spain"/>
    <x v="75"/>
    <b v="0"/>
    <b v="0"/>
    <x v="12"/>
    <s v="year"/>
    <n v="96773"/>
    <n v="96773"/>
    <m/>
    <m/>
    <s v="TransPerfect"/>
    <x v="14"/>
  </r>
  <r>
    <n v="7155"/>
    <x v="2"/>
    <s v="Data Engineer - Barcelona"/>
    <s v="Barcelona, Spain"/>
    <s v="Ai-Jobs.net"/>
    <s v="Full-time"/>
    <b v="0"/>
    <s v="Spain"/>
    <x v="75"/>
    <b v="0"/>
    <b v="0"/>
    <x v="12"/>
    <s v="year"/>
    <n v="96773"/>
    <n v="96773"/>
    <m/>
    <m/>
    <s v="TransPerfect"/>
    <x v="97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86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1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62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138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69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55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39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26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15"/>
  </r>
  <r>
    <n v="7156"/>
    <x v="2"/>
    <s v="Lead Data Engineer"/>
    <s v="Jakarta, Indonesia"/>
    <s v="Ai-Jobs.net"/>
    <s v="Full-time"/>
    <b v="0"/>
    <s v="Indonesia"/>
    <x v="80"/>
    <b v="0"/>
    <b v="0"/>
    <x v="32"/>
    <s v="year"/>
    <n v="131580"/>
    <n v="131580"/>
    <m/>
    <m/>
    <s v="Cermati.com"/>
    <x v="8"/>
  </r>
  <r>
    <n v="7157"/>
    <x v="2"/>
    <s v="Data Science Engineer"/>
    <s v="Anywhere"/>
    <s v="LinkedIn"/>
    <s v="Full-time"/>
    <b v="1"/>
    <s v="Texas, United States"/>
    <x v="63"/>
    <b v="0"/>
    <b v="0"/>
    <x v="0"/>
    <s v="year"/>
    <n v="107500"/>
    <n v="107500"/>
    <m/>
    <m/>
    <s v="Elsdon Consulting ltd"/>
    <x v="4"/>
  </r>
  <r>
    <n v="7157"/>
    <x v="2"/>
    <s v="Data Science Engineer"/>
    <s v="Anywhere"/>
    <s v="LinkedIn"/>
    <s v="Full-time"/>
    <b v="1"/>
    <s v="Texas, United States"/>
    <x v="63"/>
    <b v="0"/>
    <b v="0"/>
    <x v="0"/>
    <s v="year"/>
    <n v="107500"/>
    <n v="107500"/>
    <m/>
    <m/>
    <s v="Elsdon Consulting ltd"/>
    <x v="1"/>
  </r>
  <r>
    <n v="7157"/>
    <x v="2"/>
    <s v="Data Science Engineer"/>
    <s v="Anywhere"/>
    <s v="LinkedIn"/>
    <s v="Full-time"/>
    <b v="1"/>
    <s v="Texas, United States"/>
    <x v="63"/>
    <b v="0"/>
    <b v="0"/>
    <x v="0"/>
    <s v="year"/>
    <n v="107500"/>
    <n v="107500"/>
    <m/>
    <m/>
    <s v="Elsdon Consulting ltd"/>
    <x v="20"/>
  </r>
  <r>
    <n v="7157"/>
    <x v="2"/>
    <s v="Data Science Engineer"/>
    <s v="Anywhere"/>
    <s v="LinkedIn"/>
    <s v="Full-time"/>
    <b v="1"/>
    <s v="Texas, United States"/>
    <x v="63"/>
    <b v="0"/>
    <b v="0"/>
    <x v="0"/>
    <s v="year"/>
    <n v="107500"/>
    <n v="107500"/>
    <m/>
    <m/>
    <s v="Elsdon Consulting ltd"/>
    <x v="21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5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3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24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20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28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18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8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7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26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39"/>
  </r>
  <r>
    <n v="7158"/>
    <x v="3"/>
    <s v="Senior Data Scientist, Digital Identity"/>
    <s v="San Bruno, CA"/>
    <s v="Indeed"/>
    <s v="Full-time"/>
    <b v="0"/>
    <s v="California, United States"/>
    <x v="78"/>
    <b v="0"/>
    <b v="1"/>
    <x v="0"/>
    <s v="year"/>
    <n v="172000"/>
    <n v="172000"/>
    <m/>
    <m/>
    <s v="Walmart"/>
    <x v="13"/>
  </r>
  <r>
    <n v="7159"/>
    <x v="5"/>
    <s v="Senior Data Engineer/Tech Lead - Remote"/>
    <s v="Atlanta, GA"/>
    <s v="JobServe"/>
    <s v="Full-time"/>
    <b v="0"/>
    <s v="Florida, United States"/>
    <x v="78"/>
    <b v="0"/>
    <b v="0"/>
    <x v="0"/>
    <s v="year"/>
    <n v="138200"/>
    <n v="138200"/>
    <m/>
    <m/>
    <s v="The Hartford"/>
    <x v="44"/>
  </r>
  <r>
    <n v="7159"/>
    <x v="5"/>
    <s v="Senior Data Engineer/Tech Lead - Remote"/>
    <s v="Atlanta, GA"/>
    <s v="JobServe"/>
    <s v="Full-time"/>
    <b v="0"/>
    <s v="Florida, United States"/>
    <x v="78"/>
    <b v="0"/>
    <b v="0"/>
    <x v="0"/>
    <s v="year"/>
    <n v="138200"/>
    <n v="138200"/>
    <m/>
    <m/>
    <s v="The Hartford"/>
    <x v="21"/>
  </r>
  <r>
    <n v="7159"/>
    <x v="5"/>
    <s v="Senior Data Engineer/Tech Lead - Remote"/>
    <s v="Atlanta, GA"/>
    <s v="JobServe"/>
    <s v="Full-time"/>
    <b v="0"/>
    <s v="Florida, United States"/>
    <x v="78"/>
    <b v="0"/>
    <b v="0"/>
    <x v="0"/>
    <s v="year"/>
    <n v="138200"/>
    <n v="138200"/>
    <m/>
    <m/>
    <s v="The Hartford"/>
    <x v="26"/>
  </r>
  <r>
    <n v="7159"/>
    <x v="5"/>
    <s v="Senior Data Engineer/Tech Lead - Remote"/>
    <s v="Atlanta, GA"/>
    <s v="JobServe"/>
    <s v="Full-time"/>
    <b v="0"/>
    <s v="Florida, United States"/>
    <x v="78"/>
    <b v="0"/>
    <b v="0"/>
    <x v="0"/>
    <s v="year"/>
    <n v="138200"/>
    <n v="138200"/>
    <m/>
    <m/>
    <s v="The Hartford"/>
    <x v="18"/>
  </r>
  <r>
    <n v="7160"/>
    <x v="0"/>
    <s v="Data Science Manager, Online Content (Remote)"/>
    <s v="Atlanta, GA"/>
    <s v="ComputerJobs.com"/>
    <s v="Full-time"/>
    <b v="0"/>
    <s v="Florida, United States"/>
    <x v="74"/>
    <b v="0"/>
    <b v="0"/>
    <x v="0"/>
    <s v="year"/>
    <n v="210000"/>
    <n v="210000"/>
    <m/>
    <m/>
    <s v="Home Depot"/>
    <x v="4"/>
  </r>
  <r>
    <n v="7160"/>
    <x v="0"/>
    <s v="Data Science Manager, Online Content (Remote)"/>
    <s v="Atlanta, GA"/>
    <s v="ComputerJobs.com"/>
    <s v="Full-time"/>
    <b v="0"/>
    <s v="Florida, United States"/>
    <x v="74"/>
    <b v="0"/>
    <b v="0"/>
    <x v="0"/>
    <s v="year"/>
    <n v="210000"/>
    <n v="210000"/>
    <m/>
    <m/>
    <s v="Home Depot"/>
    <x v="55"/>
  </r>
  <r>
    <n v="7160"/>
    <x v="0"/>
    <s v="Data Science Manager, Online Content (Remote)"/>
    <s v="Atlanta, GA"/>
    <s v="ComputerJobs.com"/>
    <s v="Full-time"/>
    <b v="0"/>
    <s v="Florida, United States"/>
    <x v="74"/>
    <b v="0"/>
    <b v="0"/>
    <x v="0"/>
    <s v="year"/>
    <n v="210000"/>
    <n v="210000"/>
    <m/>
    <m/>
    <s v="Home Depot"/>
    <x v="19"/>
  </r>
  <r>
    <n v="7161"/>
    <x v="4"/>
    <s v="Data Analyst III"/>
    <s v="Topanga, CA"/>
    <s v="California Jobs - Tarta.ai🌴"/>
    <s v="Full-time"/>
    <b v="0"/>
    <s v="California, United States"/>
    <x v="59"/>
    <b v="0"/>
    <b v="1"/>
    <x v="0"/>
    <s v="year"/>
    <n v="116000"/>
    <n v="116000"/>
    <m/>
    <m/>
    <s v="Centene Pharmacy Services"/>
    <x v="4"/>
  </r>
  <r>
    <n v="7161"/>
    <x v="4"/>
    <s v="Data Analyst III"/>
    <s v="Topanga, CA"/>
    <s v="California Jobs - Tarta.ai🌴"/>
    <s v="Full-time"/>
    <b v="0"/>
    <s v="California, United States"/>
    <x v="59"/>
    <b v="0"/>
    <b v="1"/>
    <x v="0"/>
    <s v="year"/>
    <n v="116000"/>
    <n v="116000"/>
    <m/>
    <m/>
    <s v="Centene Pharmacy Services"/>
    <x v="13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4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1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55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96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101"/>
  </r>
  <r>
    <n v="7162"/>
    <x v="2"/>
    <s v="Lead Data Engineer"/>
    <s v="Charlotte, NC"/>
    <s v="Indeed"/>
    <s v="Full-time"/>
    <b v="0"/>
    <s v="Florida, United States"/>
    <x v="64"/>
    <b v="0"/>
    <b v="0"/>
    <x v="0"/>
    <s v="year"/>
    <n v="134300"/>
    <n v="134300"/>
    <m/>
    <m/>
    <s v="WELLS FARGO BANK"/>
    <x v="83"/>
  </r>
  <r>
    <n v="7164"/>
    <x v="0"/>
    <s v="Lead Data Scientist-Quantitative Risk Modeler"/>
    <s v="Atlanta, GA"/>
    <s v="Ladders"/>
    <s v="Full-time"/>
    <b v="0"/>
    <s v="Illinois, United States"/>
    <x v="79"/>
    <b v="0"/>
    <b v="0"/>
    <x v="0"/>
    <s v="year"/>
    <n v="150000"/>
    <n v="150000"/>
    <m/>
    <m/>
    <s v="Citigroup, Inc"/>
    <x v="166"/>
  </r>
  <r>
    <n v="7164"/>
    <x v="0"/>
    <s v="Lead Data Scientist-Quantitative Risk Modeler"/>
    <s v="Atlanta, GA"/>
    <s v="Ladders"/>
    <s v="Full-time"/>
    <b v="0"/>
    <s v="Illinois, United States"/>
    <x v="79"/>
    <b v="0"/>
    <b v="0"/>
    <x v="0"/>
    <s v="year"/>
    <n v="150000"/>
    <n v="150000"/>
    <m/>
    <m/>
    <s v="Citigroup, Inc"/>
    <x v="13"/>
  </r>
  <r>
    <n v="7164"/>
    <x v="0"/>
    <s v="Lead Data Scientist-Quantitative Risk Modeler"/>
    <s v="Atlanta, GA"/>
    <s v="Ladders"/>
    <s v="Full-time"/>
    <b v="0"/>
    <s v="Illinois, United States"/>
    <x v="79"/>
    <b v="0"/>
    <b v="0"/>
    <x v="0"/>
    <s v="year"/>
    <n v="150000"/>
    <n v="150000"/>
    <m/>
    <m/>
    <s v="Citigroup, Inc"/>
    <x v="53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90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1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28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41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93"/>
  </r>
  <r>
    <n v="7165"/>
    <x v="6"/>
    <s v="Senior Machine Learning Engineer (MLOps)"/>
    <s v="Berlin, Germany"/>
    <s v="Ai-Jobs.net"/>
    <s v="Full-time"/>
    <b v="0"/>
    <s v="Germany"/>
    <x v="85"/>
    <b v="0"/>
    <b v="0"/>
    <x v="2"/>
    <s v="year"/>
    <n v="166000"/>
    <n v="166000"/>
    <m/>
    <m/>
    <s v="sennder"/>
    <x v="50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86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24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1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62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3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87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88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63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89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69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21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14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28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39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57"/>
  </r>
  <r>
    <n v="7166"/>
    <x v="2"/>
    <s v="Principal Associate, Data Engineer(Remote)"/>
    <s v="Anywhere"/>
    <s v="Built In"/>
    <s v="Full-time"/>
    <b v="1"/>
    <s v="Sudan"/>
    <x v="74"/>
    <b v="0"/>
    <b v="1"/>
    <x v="3"/>
    <s v="year"/>
    <n v="166500"/>
    <n v="166500"/>
    <m/>
    <m/>
    <s v="Capital One"/>
    <x v="26"/>
  </r>
  <r>
    <n v="7167"/>
    <x v="1"/>
    <s v="Senior Data Analyst - Customer Acquisition"/>
    <s v="Los Angeles, CA"/>
    <s v="Ai-Jobs.net"/>
    <s v="Full-time"/>
    <b v="0"/>
    <s v="California, United States"/>
    <x v="61"/>
    <b v="1"/>
    <b v="1"/>
    <x v="0"/>
    <s v="year"/>
    <n v="168274.5"/>
    <n v="168274.5"/>
    <m/>
    <m/>
    <s v="StubHub"/>
    <x v="0"/>
  </r>
  <r>
    <n v="7167"/>
    <x v="1"/>
    <s v="Senior Data Analyst - Customer Acquisition"/>
    <s v="Los Angeles, CA"/>
    <s v="Ai-Jobs.net"/>
    <s v="Full-time"/>
    <b v="0"/>
    <s v="California, United States"/>
    <x v="61"/>
    <b v="1"/>
    <b v="1"/>
    <x v="0"/>
    <s v="year"/>
    <n v="168274.5"/>
    <n v="168274.5"/>
    <m/>
    <m/>
    <s v="StubHub"/>
    <x v="1"/>
  </r>
  <r>
    <n v="7168"/>
    <x v="4"/>
    <s v="Business/Data Analyst"/>
    <s v="Fort Washington, PA"/>
    <s v="Motion Recruitment"/>
    <s v="Full-time"/>
    <b v="0"/>
    <s v="New York, United States"/>
    <x v="76"/>
    <b v="0"/>
    <b v="1"/>
    <x v="0"/>
    <s v="year"/>
    <n v="75000"/>
    <n v="75000"/>
    <m/>
    <m/>
    <s v="Motion Recruitment"/>
    <x v="4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4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1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25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34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21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69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28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64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12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41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73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54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79"/>
  </r>
  <r>
    <n v="7169"/>
    <x v="5"/>
    <s v="Senior Data Engineer"/>
    <s v="Anywhere"/>
    <s v="Dice"/>
    <s v="Contractor"/>
    <b v="1"/>
    <s v="Texas, United States"/>
    <x v="66"/>
    <b v="1"/>
    <b v="0"/>
    <x v="0"/>
    <s v="hour"/>
    <n v="353600"/>
    <m/>
    <n v="170"/>
    <n v="353600"/>
    <s v="Maxus Technology USA LLC"/>
    <x v="49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5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20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24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3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26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37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27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52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54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19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112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13"/>
  </r>
  <r>
    <n v="7170"/>
    <x v="0"/>
    <s v="Data Scientist I/II, Strategic Planning &amp; Forecasting (Contact..."/>
    <s v="Vienna, VA"/>
    <s v="My ArkLaMiss Jobs"/>
    <s v="Full-time"/>
    <b v="0"/>
    <s v="Georgia"/>
    <x v="59"/>
    <b v="0"/>
    <b v="0"/>
    <x v="0"/>
    <s v="year"/>
    <n v="115750"/>
    <n v="115750"/>
    <m/>
    <m/>
    <s v="Navy Federal Credit Union"/>
    <x v="53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99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3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1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20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89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39"/>
  </r>
  <r>
    <n v="7171"/>
    <x v="0"/>
    <s v="Intern Program - Data Scientist Intern"/>
    <s v="Westminster, CO"/>
    <s v="Indeed"/>
    <s v="Full-time"/>
    <b v="0"/>
    <s v="Texas, United States"/>
    <x v="62"/>
    <b v="0"/>
    <b v="0"/>
    <x v="0"/>
    <s v="hour"/>
    <n v="60320"/>
    <m/>
    <n v="29"/>
    <n v="60320"/>
    <s v="Epsilon"/>
    <x v="26"/>
  </r>
  <r>
    <n v="7172"/>
    <x v="0"/>
    <s v="Data Scientist - Contract to Hire"/>
    <s v="Anywhere"/>
    <s v="Upwork"/>
    <s v="Contractor"/>
    <b v="1"/>
    <s v="Illinois, United States"/>
    <x v="74"/>
    <b v="0"/>
    <b v="0"/>
    <x v="0"/>
    <s v="hour"/>
    <n v="114400"/>
    <m/>
    <n v="55"/>
    <n v="114400"/>
    <s v="Upwork"/>
    <x v="5"/>
  </r>
  <r>
    <n v="7172"/>
    <x v="0"/>
    <s v="Data Scientist - Contract to Hire"/>
    <s v="Anywhere"/>
    <s v="Upwork"/>
    <s v="Contractor"/>
    <b v="1"/>
    <s v="Illinois, United States"/>
    <x v="74"/>
    <b v="0"/>
    <b v="0"/>
    <x v="0"/>
    <s v="hour"/>
    <n v="114400"/>
    <m/>
    <n v="55"/>
    <n v="114400"/>
    <s v="Upwork"/>
    <x v="3"/>
  </r>
  <r>
    <n v="7172"/>
    <x v="0"/>
    <s v="Data Scientist - Contract to Hire"/>
    <s v="Anywhere"/>
    <s v="Upwork"/>
    <s v="Contractor"/>
    <b v="1"/>
    <s v="Illinois, United States"/>
    <x v="74"/>
    <b v="0"/>
    <b v="0"/>
    <x v="0"/>
    <s v="hour"/>
    <n v="114400"/>
    <m/>
    <n v="55"/>
    <n v="114400"/>
    <s v="Upwork"/>
    <x v="14"/>
  </r>
  <r>
    <n v="7172"/>
    <x v="0"/>
    <s v="Data Scientist - Contract to Hire"/>
    <s v="Anywhere"/>
    <s v="Upwork"/>
    <s v="Contractor"/>
    <b v="1"/>
    <s v="Illinois, United States"/>
    <x v="74"/>
    <b v="0"/>
    <b v="0"/>
    <x v="0"/>
    <s v="hour"/>
    <n v="114400"/>
    <m/>
    <n v="55"/>
    <n v="114400"/>
    <s v="Upwork"/>
    <x v="15"/>
  </r>
  <r>
    <n v="7173"/>
    <x v="4"/>
    <s v="eComm Data Analyst"/>
    <s v="New York, NY"/>
    <s v="Indeed"/>
    <s v="Full-time"/>
    <b v="0"/>
    <s v="New York, United States"/>
    <x v="72"/>
    <b v="0"/>
    <b v="1"/>
    <x v="0"/>
    <s v="year"/>
    <n v="98500"/>
    <n v="98500"/>
    <m/>
    <m/>
    <s v="PepsiCo"/>
    <x v="4"/>
  </r>
  <r>
    <n v="7173"/>
    <x v="4"/>
    <s v="eComm Data Analyst"/>
    <s v="New York, NY"/>
    <s v="Indeed"/>
    <s v="Full-time"/>
    <b v="0"/>
    <s v="New York, United States"/>
    <x v="72"/>
    <b v="0"/>
    <b v="1"/>
    <x v="0"/>
    <s v="year"/>
    <n v="98500"/>
    <n v="98500"/>
    <m/>
    <m/>
    <s v="PepsiCo"/>
    <x v="21"/>
  </r>
  <r>
    <n v="7173"/>
    <x v="4"/>
    <s v="eComm Data Analyst"/>
    <s v="New York, NY"/>
    <s v="Indeed"/>
    <s v="Full-time"/>
    <b v="0"/>
    <s v="New York, United States"/>
    <x v="72"/>
    <b v="0"/>
    <b v="1"/>
    <x v="0"/>
    <s v="year"/>
    <n v="98500"/>
    <n v="98500"/>
    <m/>
    <m/>
    <s v="PepsiCo"/>
    <x v="85"/>
  </r>
  <r>
    <n v="7173"/>
    <x v="4"/>
    <s v="eComm Data Analyst"/>
    <s v="New York, NY"/>
    <s v="Indeed"/>
    <s v="Full-time"/>
    <b v="0"/>
    <s v="New York, United States"/>
    <x v="72"/>
    <b v="0"/>
    <b v="1"/>
    <x v="0"/>
    <s v="year"/>
    <n v="98500"/>
    <n v="98500"/>
    <m/>
    <m/>
    <s v="PepsiCo"/>
    <x v="59"/>
  </r>
  <r>
    <n v="7174"/>
    <x v="5"/>
    <s v="Sr Data Engineer (in-person in Aliso Viejo)"/>
    <s v="Aliso Viejo, CA"/>
    <s v="ZipRecruiter"/>
    <s v="Full-time"/>
    <b v="0"/>
    <s v="New York, United States"/>
    <x v="68"/>
    <b v="0"/>
    <b v="1"/>
    <x v="0"/>
    <s v="year"/>
    <n v="135000"/>
    <n v="135000"/>
    <m/>
    <m/>
    <s v="Adroit Worldwide Media, Inc. (AWM Smart Shelf)"/>
    <x v="4"/>
  </r>
  <r>
    <n v="7174"/>
    <x v="5"/>
    <s v="Sr Data Engineer (in-person in Aliso Viejo)"/>
    <s v="Aliso Viejo, CA"/>
    <s v="ZipRecruiter"/>
    <s v="Full-time"/>
    <b v="0"/>
    <s v="New York, United States"/>
    <x v="68"/>
    <b v="0"/>
    <b v="1"/>
    <x v="0"/>
    <s v="year"/>
    <n v="135000"/>
    <n v="135000"/>
    <m/>
    <m/>
    <s v="Adroit Worldwide Media, Inc. (AWM Smart Shelf)"/>
    <x v="1"/>
  </r>
  <r>
    <n v="7174"/>
    <x v="5"/>
    <s v="Sr Data Engineer (in-person in Aliso Viejo)"/>
    <s v="Aliso Viejo, CA"/>
    <s v="ZipRecruiter"/>
    <s v="Full-time"/>
    <b v="0"/>
    <s v="New York, United States"/>
    <x v="68"/>
    <b v="0"/>
    <b v="1"/>
    <x v="0"/>
    <s v="year"/>
    <n v="135000"/>
    <n v="135000"/>
    <m/>
    <m/>
    <s v="Adroit Worldwide Media, Inc. (AWM Smart Shelf)"/>
    <x v="35"/>
  </r>
  <r>
    <n v="7174"/>
    <x v="5"/>
    <s v="Sr Data Engineer (in-person in Aliso Viejo)"/>
    <s v="Aliso Viejo, CA"/>
    <s v="ZipRecruiter"/>
    <s v="Full-time"/>
    <b v="0"/>
    <s v="New York, United States"/>
    <x v="68"/>
    <b v="0"/>
    <b v="1"/>
    <x v="0"/>
    <s v="year"/>
    <n v="135000"/>
    <n v="135000"/>
    <m/>
    <m/>
    <s v="Adroit Worldwide Media, Inc. (AWM Smart Shelf)"/>
    <x v="54"/>
  </r>
  <r>
    <n v="7174"/>
    <x v="5"/>
    <s v="Sr Data Engineer (in-person in Aliso Viejo)"/>
    <s v="Aliso Viejo, CA"/>
    <s v="ZipRecruiter"/>
    <s v="Full-time"/>
    <b v="0"/>
    <s v="New York, United States"/>
    <x v="68"/>
    <b v="0"/>
    <b v="1"/>
    <x v="0"/>
    <s v="year"/>
    <n v="135000"/>
    <n v="135000"/>
    <m/>
    <m/>
    <s v="Adroit Worldwide Media, Inc. (AWM Smart Shelf)"/>
    <x v="19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5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14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8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7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183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93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48"/>
  </r>
  <r>
    <n v="7175"/>
    <x v="6"/>
    <s v="MLOps Engineer"/>
    <s v="Coimbra, Portugal"/>
    <s v="Ai-Jobs.net"/>
    <s v="Full-time"/>
    <b v="0"/>
    <s v="Portugal"/>
    <x v="74"/>
    <b v="0"/>
    <b v="0"/>
    <x v="5"/>
    <s v="year"/>
    <n v="72900"/>
    <n v="72900"/>
    <m/>
    <m/>
    <s v="RedLight"/>
    <x v="50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5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3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40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14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69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21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55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41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79"/>
  </r>
  <r>
    <n v="7176"/>
    <x v="5"/>
    <s v="Senior Data Engineer"/>
    <s v="Spain"/>
    <s v="Ai-Jobs.net"/>
    <s v="Full-time"/>
    <b v="0"/>
    <s v="Spain"/>
    <x v="79"/>
    <b v="0"/>
    <b v="0"/>
    <x v="12"/>
    <s v="year"/>
    <n v="147500"/>
    <n v="147500"/>
    <m/>
    <m/>
    <s v="PayFit"/>
    <x v="93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4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20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1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11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11"/>
  </r>
  <r>
    <n v="7177"/>
    <x v="1"/>
    <s v="Senior Data Analyst - Business Insights &amp; Research US - 3167"/>
    <s v="New York, NY"/>
    <s v="LinkedIn"/>
    <s v="Full-time"/>
    <b v="0"/>
    <s v="New York, United States"/>
    <x v="78"/>
    <b v="0"/>
    <b v="1"/>
    <x v="0"/>
    <s v="year"/>
    <n v="122500"/>
    <n v="122500"/>
    <m/>
    <m/>
    <s v="Cambridge University Press &amp; Assessment"/>
    <x v="176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125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32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1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14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39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41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57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45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101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94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105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98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93"/>
  </r>
  <r>
    <n v="7178"/>
    <x v="5"/>
    <s v="Senior Data Engineer"/>
    <s v="Seattle, WA"/>
    <s v="LinkedIn"/>
    <s v="Contractor"/>
    <b v="0"/>
    <s v="Florida, United States"/>
    <x v="74"/>
    <b v="0"/>
    <b v="0"/>
    <x v="0"/>
    <s v="hour"/>
    <n v="161200"/>
    <m/>
    <n v="77.5"/>
    <n v="161200"/>
    <s v="BayOne Solutions"/>
    <x v="83"/>
  </r>
  <r>
    <n v="7179"/>
    <x v="4"/>
    <s v="BA/data analyst"/>
    <s v="Philadelphia, PA"/>
    <s v="Dice"/>
    <s v="Full-time"/>
    <b v="0"/>
    <s v="New York, United States"/>
    <x v="81"/>
    <b v="0"/>
    <b v="0"/>
    <x v="0"/>
    <s v="year"/>
    <n v="70000"/>
    <n v="70000"/>
    <m/>
    <m/>
    <s v="Acadia Technologies, Inc."/>
    <x v="179"/>
  </r>
  <r>
    <n v="7179"/>
    <x v="4"/>
    <s v="BA/data analyst"/>
    <s v="Philadelphia, PA"/>
    <s v="Dice"/>
    <s v="Full-time"/>
    <b v="0"/>
    <s v="New York, United States"/>
    <x v="81"/>
    <b v="0"/>
    <b v="0"/>
    <x v="0"/>
    <s v="year"/>
    <n v="70000"/>
    <n v="70000"/>
    <m/>
    <m/>
    <s v="Acadia Technologies, Inc."/>
    <x v="20"/>
  </r>
  <r>
    <n v="7179"/>
    <x v="4"/>
    <s v="BA/data analyst"/>
    <s v="Philadelphia, PA"/>
    <s v="Dice"/>
    <s v="Full-time"/>
    <b v="0"/>
    <s v="New York, United States"/>
    <x v="81"/>
    <b v="0"/>
    <b v="0"/>
    <x v="0"/>
    <s v="year"/>
    <n v="70000"/>
    <n v="70000"/>
    <m/>
    <m/>
    <s v="Acadia Technologies, Inc."/>
    <x v="1"/>
  </r>
  <r>
    <n v="7179"/>
    <x v="4"/>
    <s v="BA/data analyst"/>
    <s v="Philadelphia, PA"/>
    <s v="Dice"/>
    <s v="Full-time"/>
    <b v="0"/>
    <s v="New York, United States"/>
    <x v="81"/>
    <b v="0"/>
    <b v="0"/>
    <x v="0"/>
    <s v="year"/>
    <n v="70000"/>
    <n v="70000"/>
    <m/>
    <m/>
    <s v="Acadia Technologies, Inc."/>
    <x v="3"/>
  </r>
  <r>
    <n v="7179"/>
    <x v="4"/>
    <s v="BA/data analyst"/>
    <s v="Philadelphia, PA"/>
    <s v="Dice"/>
    <s v="Full-time"/>
    <b v="0"/>
    <s v="New York, United States"/>
    <x v="81"/>
    <b v="0"/>
    <b v="0"/>
    <x v="0"/>
    <s v="year"/>
    <n v="70000"/>
    <n v="70000"/>
    <m/>
    <m/>
    <s v="Acadia Technologies, Inc."/>
    <x v="62"/>
  </r>
  <r>
    <n v="7180"/>
    <x v="0"/>
    <s v="Data Scientist"/>
    <s v="Anywhere"/>
    <s v="LinkedIn"/>
    <s v="Contractor"/>
    <b v="1"/>
    <s v="Sudan"/>
    <x v="75"/>
    <b v="0"/>
    <b v="0"/>
    <x v="3"/>
    <s v="hour"/>
    <n v="153920"/>
    <m/>
    <n v="74"/>
    <n v="153920"/>
    <s v="Advantis Global"/>
    <x v="5"/>
  </r>
  <r>
    <n v="7180"/>
    <x v="0"/>
    <s v="Data Scientist"/>
    <s v="Anywhere"/>
    <s v="LinkedIn"/>
    <s v="Contractor"/>
    <b v="1"/>
    <s v="Sudan"/>
    <x v="75"/>
    <b v="0"/>
    <b v="0"/>
    <x v="3"/>
    <s v="hour"/>
    <n v="153920"/>
    <m/>
    <n v="74"/>
    <n v="153920"/>
    <s v="Advantis Global"/>
    <x v="3"/>
  </r>
  <r>
    <n v="7180"/>
    <x v="0"/>
    <s v="Data Scientist"/>
    <s v="Anywhere"/>
    <s v="LinkedIn"/>
    <s v="Contractor"/>
    <b v="1"/>
    <s v="Sudan"/>
    <x v="75"/>
    <b v="0"/>
    <b v="0"/>
    <x v="3"/>
    <s v="hour"/>
    <n v="153920"/>
    <m/>
    <n v="74"/>
    <n v="153920"/>
    <s v="Advantis Global"/>
    <x v="15"/>
  </r>
  <r>
    <n v="7180"/>
    <x v="0"/>
    <s v="Data Scientist"/>
    <s v="Anywhere"/>
    <s v="LinkedIn"/>
    <s v="Contractor"/>
    <b v="1"/>
    <s v="Sudan"/>
    <x v="75"/>
    <b v="0"/>
    <b v="0"/>
    <x v="3"/>
    <s v="hour"/>
    <n v="153920"/>
    <m/>
    <n v="74"/>
    <n v="153920"/>
    <s v="Advantis Global"/>
    <x v="19"/>
  </r>
  <r>
    <n v="7181"/>
    <x v="4"/>
    <s v="BOM and Data Analyst"/>
    <s v="Torrance, CA"/>
    <s v="Indeed"/>
    <s v="Full-time"/>
    <b v="0"/>
    <s v="California, United States"/>
    <x v="89"/>
    <b v="1"/>
    <b v="1"/>
    <x v="0"/>
    <s v="year"/>
    <n v="78390"/>
    <n v="78390"/>
    <m/>
    <m/>
    <s v="Singer Vehicle Design"/>
    <x v="198"/>
  </r>
  <r>
    <n v="7181"/>
    <x v="4"/>
    <s v="BOM and Data Analyst"/>
    <s v="Torrance, CA"/>
    <s v="Indeed"/>
    <s v="Full-time"/>
    <b v="0"/>
    <s v="California, United States"/>
    <x v="89"/>
    <b v="1"/>
    <b v="1"/>
    <x v="0"/>
    <s v="year"/>
    <n v="78390"/>
    <n v="78390"/>
    <m/>
    <m/>
    <s v="Singer Vehicle Design"/>
    <x v="75"/>
  </r>
  <r>
    <n v="7181"/>
    <x v="4"/>
    <s v="BOM and Data Analyst"/>
    <s v="Torrance, CA"/>
    <s v="Indeed"/>
    <s v="Full-time"/>
    <b v="0"/>
    <s v="California, United States"/>
    <x v="89"/>
    <b v="1"/>
    <b v="1"/>
    <x v="0"/>
    <s v="year"/>
    <n v="78390"/>
    <n v="78390"/>
    <m/>
    <m/>
    <s v="Singer Vehicle Design"/>
    <x v="13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4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1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1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20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0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34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10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19"/>
  </r>
  <r>
    <n v="7182"/>
    <x v="4"/>
    <s v="Data Analyst (Bangkok Based, Relocation Provided)"/>
    <s v="Bangkok, Thailand"/>
    <s v="Ai-Jobs.net"/>
    <s v="Full-time"/>
    <b v="0"/>
    <s v="Thailand"/>
    <x v="76"/>
    <b v="0"/>
    <b v="0"/>
    <x v="14"/>
    <s v="year"/>
    <n v="98500"/>
    <n v="98500"/>
    <m/>
    <m/>
    <s v="Agoda"/>
    <x v="54"/>
  </r>
  <r>
    <n v="7183"/>
    <x v="4"/>
    <s v="Data Analyst"/>
    <s v="San Leandro, CA"/>
    <s v="ZipRecruiter"/>
    <s v="Full-time"/>
    <b v="0"/>
    <s v="California, United States"/>
    <x v="69"/>
    <b v="0"/>
    <b v="1"/>
    <x v="0"/>
    <s v="year"/>
    <n v="83000"/>
    <n v="83000"/>
    <m/>
    <m/>
    <s v="Alameda Health Consortium/Community Health Center Network"/>
    <x v="109"/>
  </r>
  <r>
    <n v="7183"/>
    <x v="4"/>
    <s v="Data Analyst"/>
    <s v="San Leandro, CA"/>
    <s v="ZipRecruiter"/>
    <s v="Full-time"/>
    <b v="0"/>
    <s v="California, United States"/>
    <x v="69"/>
    <b v="0"/>
    <b v="1"/>
    <x v="0"/>
    <s v="year"/>
    <n v="83000"/>
    <n v="83000"/>
    <m/>
    <m/>
    <s v="Alameda Health Consortium/Community Health Center Network"/>
    <x v="11"/>
  </r>
  <r>
    <n v="7183"/>
    <x v="4"/>
    <s v="Data Analyst"/>
    <s v="San Leandro, CA"/>
    <s v="ZipRecruiter"/>
    <s v="Full-time"/>
    <b v="0"/>
    <s v="California, United States"/>
    <x v="69"/>
    <b v="0"/>
    <b v="1"/>
    <x v="0"/>
    <s v="year"/>
    <n v="83000"/>
    <n v="83000"/>
    <m/>
    <m/>
    <s v="Alameda Health Consortium/Community Health Center Network"/>
    <x v="3"/>
  </r>
  <r>
    <n v="7183"/>
    <x v="4"/>
    <s v="Data Analyst"/>
    <s v="San Leandro, CA"/>
    <s v="ZipRecruiter"/>
    <s v="Full-time"/>
    <b v="0"/>
    <s v="California, United States"/>
    <x v="69"/>
    <b v="0"/>
    <b v="1"/>
    <x v="0"/>
    <s v="year"/>
    <n v="83000"/>
    <n v="83000"/>
    <m/>
    <m/>
    <s v="Alameda Health Consortium/Community Health Center Network"/>
    <x v="13"/>
  </r>
  <r>
    <n v="7183"/>
    <x v="4"/>
    <s v="Data Analyst"/>
    <s v="San Leandro, CA"/>
    <s v="ZipRecruiter"/>
    <s v="Full-time"/>
    <b v="0"/>
    <s v="California, United States"/>
    <x v="69"/>
    <b v="0"/>
    <b v="1"/>
    <x v="0"/>
    <s v="year"/>
    <n v="83000"/>
    <n v="83000"/>
    <m/>
    <m/>
    <s v="Alameda Health Consortium/Community Health Center Network"/>
    <x v="19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161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66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1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62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57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7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50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48"/>
  </r>
  <r>
    <n v="7184"/>
    <x v="2"/>
    <s v="MLOps / Data Engineer at YC-backed AI startup"/>
    <s v="Anywhere"/>
    <s v="Y Combinator"/>
    <s v="Full-time"/>
    <b v="1"/>
    <s v="Switzerland"/>
    <x v="62"/>
    <b v="0"/>
    <b v="0"/>
    <x v="8"/>
    <s v="year"/>
    <n v="100000"/>
    <n v="100000"/>
    <m/>
    <m/>
    <s v="Cerrion"/>
    <x v="49"/>
  </r>
  <r>
    <n v="7185"/>
    <x v="4"/>
    <s v="Senior Third Party Data Analyst"/>
    <s v="San Francisco, CA"/>
    <s v="Ai-Jobs.net"/>
    <s v="Full-time"/>
    <b v="0"/>
    <s v="California, United States"/>
    <x v="61"/>
    <b v="0"/>
    <b v="1"/>
    <x v="0"/>
    <s v="year"/>
    <n v="130500"/>
    <n v="130500"/>
    <m/>
    <m/>
    <s v="Block"/>
    <x v="4"/>
  </r>
  <r>
    <n v="7185"/>
    <x v="4"/>
    <s v="Senior Third Party Data Analyst"/>
    <s v="San Francisco, CA"/>
    <s v="Ai-Jobs.net"/>
    <s v="Full-time"/>
    <b v="0"/>
    <s v="California, United States"/>
    <x v="61"/>
    <b v="0"/>
    <b v="1"/>
    <x v="0"/>
    <s v="year"/>
    <n v="130500"/>
    <n v="130500"/>
    <m/>
    <m/>
    <s v="Block"/>
    <x v="91"/>
  </r>
  <r>
    <n v="7185"/>
    <x v="4"/>
    <s v="Senior Third Party Data Analyst"/>
    <s v="San Francisco, CA"/>
    <s v="Ai-Jobs.net"/>
    <s v="Full-time"/>
    <b v="0"/>
    <s v="California, United States"/>
    <x v="61"/>
    <b v="0"/>
    <b v="1"/>
    <x v="0"/>
    <s v="year"/>
    <n v="130500"/>
    <n v="130500"/>
    <m/>
    <m/>
    <s v="Block"/>
    <x v="40"/>
  </r>
  <r>
    <n v="7185"/>
    <x v="4"/>
    <s v="Senior Third Party Data Analyst"/>
    <s v="San Francisco, CA"/>
    <s v="Ai-Jobs.net"/>
    <s v="Full-time"/>
    <b v="0"/>
    <s v="California, United States"/>
    <x v="61"/>
    <b v="0"/>
    <b v="1"/>
    <x v="0"/>
    <s v="year"/>
    <n v="130500"/>
    <n v="130500"/>
    <m/>
    <m/>
    <s v="Block"/>
    <x v="97"/>
  </r>
  <r>
    <n v="7186"/>
    <x v="4"/>
    <s v="Data and Evaluation Management Analyst"/>
    <s v="San Carlos, CA"/>
    <s v="LinkedIn"/>
    <s v="Full-time"/>
    <b v="0"/>
    <s v="California, United States"/>
    <x v="71"/>
    <b v="0"/>
    <b v="0"/>
    <x v="0"/>
    <s v="hour"/>
    <n v="118996.8"/>
    <m/>
    <n v="57.21"/>
    <n v="118996.8"/>
    <s v="County of San Mateo"/>
    <x v="51"/>
  </r>
  <r>
    <n v="7186"/>
    <x v="4"/>
    <s v="Data and Evaluation Management Analyst"/>
    <s v="San Carlos, CA"/>
    <s v="LinkedIn"/>
    <s v="Full-time"/>
    <b v="0"/>
    <s v="California, United States"/>
    <x v="71"/>
    <b v="0"/>
    <b v="0"/>
    <x v="0"/>
    <s v="hour"/>
    <n v="118996.8"/>
    <m/>
    <n v="57.21"/>
    <n v="118996.8"/>
    <s v="County of San Mateo"/>
    <x v="52"/>
  </r>
  <r>
    <n v="7186"/>
    <x v="4"/>
    <s v="Data and Evaluation Management Analyst"/>
    <s v="San Carlos, CA"/>
    <s v="LinkedIn"/>
    <s v="Full-time"/>
    <b v="0"/>
    <s v="California, United States"/>
    <x v="71"/>
    <b v="0"/>
    <b v="0"/>
    <x v="0"/>
    <s v="hour"/>
    <n v="118996.8"/>
    <m/>
    <n v="57.21"/>
    <n v="118996.8"/>
    <s v="County of San Mateo"/>
    <x v="13"/>
  </r>
  <r>
    <n v="7186"/>
    <x v="4"/>
    <s v="Data and Evaluation Management Analyst"/>
    <s v="San Carlos, CA"/>
    <s v="LinkedIn"/>
    <s v="Full-time"/>
    <b v="0"/>
    <s v="California, United States"/>
    <x v="71"/>
    <b v="0"/>
    <b v="0"/>
    <x v="0"/>
    <s v="hour"/>
    <n v="118996.8"/>
    <m/>
    <n v="57.21"/>
    <n v="118996.8"/>
    <s v="County of San Mateo"/>
    <x v="53"/>
  </r>
  <r>
    <n v="7187"/>
    <x v="0"/>
    <s v="Data Scientist (Demand Planning Statistician)"/>
    <s v="St. Louis, MO"/>
    <s v="Ladders"/>
    <s v="Full-time"/>
    <b v="0"/>
    <s v="Illinois, United States"/>
    <x v="87"/>
    <b v="0"/>
    <b v="0"/>
    <x v="0"/>
    <s v="year"/>
    <n v="90000"/>
    <n v="90000"/>
    <m/>
    <m/>
    <s v="Nestle"/>
    <x v="109"/>
  </r>
  <r>
    <n v="7187"/>
    <x v="0"/>
    <s v="Data Scientist (Demand Planning Statistician)"/>
    <s v="St. Louis, MO"/>
    <s v="Ladders"/>
    <s v="Full-time"/>
    <b v="0"/>
    <s v="Illinois, United States"/>
    <x v="87"/>
    <b v="0"/>
    <b v="0"/>
    <x v="0"/>
    <s v="year"/>
    <n v="90000"/>
    <n v="90000"/>
    <m/>
    <m/>
    <s v="Nestle"/>
    <x v="11"/>
  </r>
  <r>
    <n v="7187"/>
    <x v="0"/>
    <s v="Data Scientist (Demand Planning Statistician)"/>
    <s v="St. Louis, MO"/>
    <s v="Ladders"/>
    <s v="Full-time"/>
    <b v="0"/>
    <s v="Illinois, United States"/>
    <x v="87"/>
    <b v="0"/>
    <b v="0"/>
    <x v="0"/>
    <s v="year"/>
    <n v="90000"/>
    <n v="90000"/>
    <m/>
    <m/>
    <s v="Nestle"/>
    <x v="1"/>
  </r>
  <r>
    <n v="7187"/>
    <x v="0"/>
    <s v="Data Scientist (Demand Planning Statistician)"/>
    <s v="St. Louis, MO"/>
    <s v="Ladders"/>
    <s v="Full-time"/>
    <b v="0"/>
    <s v="Illinois, United States"/>
    <x v="87"/>
    <b v="0"/>
    <b v="0"/>
    <x v="0"/>
    <s v="year"/>
    <n v="90000"/>
    <n v="90000"/>
    <m/>
    <m/>
    <s v="Nestle"/>
    <x v="20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5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25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24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3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26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18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41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49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48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50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83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144"/>
  </r>
  <r>
    <n v="7188"/>
    <x v="2"/>
    <s v="Lead Data Engineer"/>
    <s v="Alameda, CA"/>
    <s v="WDHN Jobs"/>
    <s v="Full-time"/>
    <b v="0"/>
    <s v="Illinois, United States"/>
    <x v="85"/>
    <b v="0"/>
    <b v="0"/>
    <x v="0"/>
    <s v="year"/>
    <n v="174720"/>
    <n v="174720"/>
    <m/>
    <m/>
    <s v="Supernal"/>
    <x v="59"/>
  </r>
  <r>
    <n v="7189"/>
    <x v="4"/>
    <s v="Data Manager- Digitalization, Trading &amp; Origination (m/f/d)"/>
    <s v="Düsseldorf, Germany"/>
    <s v="Ai-Jobs.net"/>
    <s v="Full-time"/>
    <b v="0"/>
    <s v="Germany"/>
    <x v="83"/>
    <b v="1"/>
    <b v="0"/>
    <x v="2"/>
    <s v="year"/>
    <n v="105650"/>
    <n v="105650"/>
    <m/>
    <m/>
    <s v="Statkraft"/>
    <x v="5"/>
  </r>
  <r>
    <n v="7189"/>
    <x v="4"/>
    <s v="Data Manager- Digitalization, Trading &amp; Origination (m/f/d)"/>
    <s v="Düsseldorf, Germany"/>
    <s v="Ai-Jobs.net"/>
    <s v="Full-time"/>
    <b v="0"/>
    <s v="Germany"/>
    <x v="83"/>
    <b v="1"/>
    <b v="0"/>
    <x v="2"/>
    <s v="year"/>
    <n v="105650"/>
    <n v="105650"/>
    <m/>
    <m/>
    <s v="Statkraft"/>
    <x v="3"/>
  </r>
  <r>
    <n v="7189"/>
    <x v="4"/>
    <s v="Data Manager- Digitalization, Trading &amp; Origination (m/f/d)"/>
    <s v="Düsseldorf, Germany"/>
    <s v="Ai-Jobs.net"/>
    <s v="Full-time"/>
    <b v="0"/>
    <s v="Germany"/>
    <x v="83"/>
    <b v="1"/>
    <b v="0"/>
    <x v="2"/>
    <s v="year"/>
    <n v="105650"/>
    <n v="105650"/>
    <m/>
    <m/>
    <s v="Statkraft"/>
    <x v="15"/>
  </r>
  <r>
    <n v="7189"/>
    <x v="4"/>
    <s v="Data Manager- Digitalization, Trading &amp; Origination (m/f/d)"/>
    <s v="Düsseldorf, Germany"/>
    <s v="Ai-Jobs.net"/>
    <s v="Full-time"/>
    <b v="0"/>
    <s v="Germany"/>
    <x v="83"/>
    <b v="1"/>
    <b v="0"/>
    <x v="2"/>
    <s v="year"/>
    <n v="105650"/>
    <n v="105650"/>
    <m/>
    <m/>
    <s v="Statkraft"/>
    <x v="16"/>
  </r>
  <r>
    <n v="7189"/>
    <x v="4"/>
    <s v="Data Manager- Digitalization, Trading &amp; Origination (m/f/d)"/>
    <s v="Düsseldorf, Germany"/>
    <s v="Ai-Jobs.net"/>
    <s v="Full-time"/>
    <b v="0"/>
    <s v="Germany"/>
    <x v="83"/>
    <b v="1"/>
    <b v="0"/>
    <x v="2"/>
    <s v="year"/>
    <n v="105650"/>
    <n v="105650"/>
    <m/>
    <m/>
    <s v="Statkraft"/>
    <x v="37"/>
  </r>
  <r>
    <n v="7190"/>
    <x v="8"/>
    <s v="V.I.E (m/f/d) Software Developer for Autonomous Driving"/>
    <s v="Stuttgart, Germany"/>
    <s v="Ai-Jobs.net"/>
    <s v="Full-time"/>
    <b v="0"/>
    <s v="Germany"/>
    <x v="86"/>
    <b v="0"/>
    <b v="0"/>
    <x v="2"/>
    <s v="year"/>
    <n v="56700"/>
    <n v="56700"/>
    <m/>
    <m/>
    <s v="ALTEN"/>
    <x v="5"/>
  </r>
  <r>
    <n v="7190"/>
    <x v="8"/>
    <s v="V.I.E (m/f/d) Software Developer for Autonomous Driving"/>
    <s v="Stuttgart, Germany"/>
    <s v="Ai-Jobs.net"/>
    <s v="Full-time"/>
    <b v="0"/>
    <s v="Germany"/>
    <x v="86"/>
    <b v="0"/>
    <b v="0"/>
    <x v="2"/>
    <s v="year"/>
    <n v="56700"/>
    <n v="56700"/>
    <m/>
    <m/>
    <s v="ALTEN"/>
    <x v="45"/>
  </r>
  <r>
    <n v="7191"/>
    <x v="2"/>
    <s v="Data Engineer /Data Analyst"/>
    <s v="Charlotte, NC"/>
    <s v="Dice"/>
    <s v="Contractor"/>
    <b v="0"/>
    <s v="Georgia"/>
    <x v="70"/>
    <b v="1"/>
    <b v="0"/>
    <x v="0"/>
    <s v="hour"/>
    <n v="119600"/>
    <m/>
    <n v="57.5"/>
    <n v="119600"/>
    <s v="INGENworks"/>
    <x v="4"/>
  </r>
  <r>
    <n v="7191"/>
    <x v="2"/>
    <s v="Data Engineer /Data Analyst"/>
    <s v="Charlotte, NC"/>
    <s v="Dice"/>
    <s v="Contractor"/>
    <b v="0"/>
    <s v="Georgia"/>
    <x v="70"/>
    <b v="1"/>
    <b v="0"/>
    <x v="0"/>
    <s v="hour"/>
    <n v="119600"/>
    <m/>
    <n v="57.5"/>
    <n v="119600"/>
    <s v="INGENworks"/>
    <x v="34"/>
  </r>
  <r>
    <n v="7191"/>
    <x v="2"/>
    <s v="Data Engineer /Data Analyst"/>
    <s v="Charlotte, NC"/>
    <s v="Dice"/>
    <s v="Contractor"/>
    <b v="0"/>
    <s v="Georgia"/>
    <x v="70"/>
    <b v="1"/>
    <b v="0"/>
    <x v="0"/>
    <s v="hour"/>
    <n v="119600"/>
    <m/>
    <n v="57.5"/>
    <n v="119600"/>
    <s v="INGENworks"/>
    <x v="64"/>
  </r>
  <r>
    <n v="7191"/>
    <x v="2"/>
    <s v="Data Engineer /Data Analyst"/>
    <s v="Charlotte, NC"/>
    <s v="Dice"/>
    <s v="Contractor"/>
    <b v="0"/>
    <s v="Georgia"/>
    <x v="70"/>
    <b v="1"/>
    <b v="0"/>
    <x v="0"/>
    <s v="hour"/>
    <n v="119600"/>
    <m/>
    <n v="57.5"/>
    <n v="119600"/>
    <s v="INGENworks"/>
    <x v="108"/>
  </r>
  <r>
    <n v="7192"/>
    <x v="3"/>
    <s v="Sr. Data Scientist, Aftermarket Analytics"/>
    <s v="Chicago, IL"/>
    <s v="Ladders"/>
    <s v="Full-time"/>
    <b v="0"/>
    <s v="Illinois, United States"/>
    <x v="64"/>
    <b v="0"/>
    <b v="0"/>
    <x v="0"/>
    <s v="year"/>
    <n v="90000"/>
    <n v="90000"/>
    <m/>
    <m/>
    <s v="Caterpillar, Inc"/>
    <x v="5"/>
  </r>
  <r>
    <n v="7192"/>
    <x v="3"/>
    <s v="Sr. Data Scientist, Aftermarket Analytics"/>
    <s v="Chicago, IL"/>
    <s v="Ladders"/>
    <s v="Full-time"/>
    <b v="0"/>
    <s v="Illinois, United States"/>
    <x v="64"/>
    <b v="0"/>
    <b v="0"/>
    <x v="0"/>
    <s v="year"/>
    <n v="90000"/>
    <n v="90000"/>
    <m/>
    <m/>
    <s v="Caterpillar, Inc"/>
    <x v="3"/>
  </r>
  <r>
    <n v="7192"/>
    <x v="3"/>
    <s v="Sr. Data Scientist, Aftermarket Analytics"/>
    <s v="Chicago, IL"/>
    <s v="Ladders"/>
    <s v="Full-time"/>
    <b v="0"/>
    <s v="Illinois, United States"/>
    <x v="64"/>
    <b v="0"/>
    <b v="0"/>
    <x v="0"/>
    <s v="year"/>
    <n v="90000"/>
    <n v="90000"/>
    <m/>
    <m/>
    <s v="Caterpillar, Inc"/>
    <x v="21"/>
  </r>
  <r>
    <n v="7192"/>
    <x v="3"/>
    <s v="Sr. Data Scientist, Aftermarket Analytics"/>
    <s v="Chicago, IL"/>
    <s v="Ladders"/>
    <s v="Full-time"/>
    <b v="0"/>
    <s v="Illinois, United States"/>
    <x v="64"/>
    <b v="0"/>
    <b v="0"/>
    <x v="0"/>
    <s v="year"/>
    <n v="90000"/>
    <n v="90000"/>
    <m/>
    <m/>
    <s v="Caterpillar, Inc"/>
    <x v="14"/>
  </r>
  <r>
    <n v="7192"/>
    <x v="3"/>
    <s v="Sr. Data Scientist, Aftermarket Analytics"/>
    <s v="Chicago, IL"/>
    <s v="Ladders"/>
    <s v="Full-time"/>
    <b v="0"/>
    <s v="Illinois, United States"/>
    <x v="64"/>
    <b v="0"/>
    <b v="0"/>
    <x v="0"/>
    <s v="year"/>
    <n v="90000"/>
    <n v="90000"/>
    <m/>
    <m/>
    <s v="Caterpillar, Inc"/>
    <x v="19"/>
  </r>
  <r>
    <n v="7193"/>
    <x v="4"/>
    <s v="Data Analyst/SE"/>
    <s v="Mossville, IL"/>
    <s v="LinkedIn"/>
    <s v="Contractor"/>
    <b v="0"/>
    <s v="Illinois, United States"/>
    <x v="89"/>
    <b v="0"/>
    <b v="0"/>
    <x v="0"/>
    <s v="hour"/>
    <n v="78000"/>
    <m/>
    <n v="37.5"/>
    <n v="78000"/>
    <s v="The IT Gigs"/>
    <x v="4"/>
  </r>
  <r>
    <n v="7193"/>
    <x v="4"/>
    <s v="Data Analyst/SE"/>
    <s v="Mossville, IL"/>
    <s v="LinkedIn"/>
    <s v="Contractor"/>
    <b v="0"/>
    <s v="Illinois, United States"/>
    <x v="89"/>
    <b v="0"/>
    <b v="0"/>
    <x v="0"/>
    <s v="hour"/>
    <n v="78000"/>
    <m/>
    <n v="37.5"/>
    <n v="78000"/>
    <s v="The IT Gigs"/>
    <x v="102"/>
  </r>
  <r>
    <n v="7194"/>
    <x v="2"/>
    <s v="Data Engineer"/>
    <s v="Fort Meade, MD"/>
    <s v="ZipRecruiter"/>
    <s v="Full-time"/>
    <b v="0"/>
    <s v="Sudan"/>
    <x v="88"/>
    <b v="1"/>
    <b v="1"/>
    <x v="3"/>
    <s v="year"/>
    <n v="129500"/>
    <n v="129500"/>
    <m/>
    <m/>
    <s v="VSolvit"/>
    <x v="86"/>
  </r>
  <r>
    <n v="7194"/>
    <x v="2"/>
    <s v="Data Engineer"/>
    <s v="Fort Meade, MD"/>
    <s v="ZipRecruiter"/>
    <s v="Full-time"/>
    <b v="0"/>
    <s v="Sudan"/>
    <x v="88"/>
    <b v="1"/>
    <b v="1"/>
    <x v="3"/>
    <s v="year"/>
    <n v="129500"/>
    <n v="129500"/>
    <m/>
    <m/>
    <s v="VSolvit"/>
    <x v="45"/>
  </r>
  <r>
    <n v="7194"/>
    <x v="2"/>
    <s v="Data Engineer"/>
    <s v="Fort Meade, MD"/>
    <s v="ZipRecruiter"/>
    <s v="Full-time"/>
    <b v="0"/>
    <s v="Sudan"/>
    <x v="88"/>
    <b v="1"/>
    <b v="1"/>
    <x v="3"/>
    <s v="year"/>
    <n v="129500"/>
    <n v="129500"/>
    <m/>
    <m/>
    <s v="VSolvit"/>
    <x v="97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4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1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24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62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66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66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63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74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80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14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69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57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26"/>
  </r>
  <r>
    <n v="7195"/>
    <x v="2"/>
    <s v="Principal Data Engineer (Remote)"/>
    <s v="Anywhere"/>
    <s v="Built In NYC"/>
    <s v="Full-time"/>
    <b v="1"/>
    <s v="Florida, United States"/>
    <x v="59"/>
    <b v="1"/>
    <b v="1"/>
    <x v="0"/>
    <s v="year"/>
    <n v="200000"/>
    <n v="200000"/>
    <m/>
    <m/>
    <s v="Murmuration"/>
    <x v="158"/>
  </r>
  <r>
    <n v="7196"/>
    <x v="0"/>
    <s v="Health Scientist (Data Scientist)"/>
    <s v="Atlanta, GA"/>
    <s v="Indeed"/>
    <s v="Full-time"/>
    <b v="0"/>
    <s v="Florida, United States"/>
    <x v="66"/>
    <b v="0"/>
    <b v="0"/>
    <x v="0"/>
    <s v="year"/>
    <n v="119608.5"/>
    <n v="119608.5"/>
    <m/>
    <m/>
    <s v="Centers for Disease Control and Prevention"/>
    <x v="70"/>
  </r>
  <r>
    <n v="7196"/>
    <x v="0"/>
    <s v="Health Scientist (Data Scientist)"/>
    <s v="Atlanta, GA"/>
    <s v="Indeed"/>
    <s v="Full-time"/>
    <b v="0"/>
    <s v="Florida, United States"/>
    <x v="66"/>
    <b v="0"/>
    <b v="0"/>
    <x v="0"/>
    <s v="year"/>
    <n v="119608.5"/>
    <n v="119608.5"/>
    <m/>
    <m/>
    <s v="Centers for Disease Control and Prevention"/>
    <x v="20"/>
  </r>
  <r>
    <n v="7197"/>
    <x v="0"/>
    <s v="Data Scientist"/>
    <s v="Texas"/>
    <s v="LinkedIn"/>
    <s v="Full-time"/>
    <b v="0"/>
    <s v="Texas, United States"/>
    <x v="86"/>
    <b v="0"/>
    <b v="0"/>
    <x v="0"/>
    <s v="year"/>
    <n v="150000"/>
    <n v="150000"/>
    <m/>
    <m/>
    <s v="Apex Systems"/>
    <x v="5"/>
  </r>
  <r>
    <n v="7197"/>
    <x v="0"/>
    <s v="Data Scientist"/>
    <s v="Texas"/>
    <s v="LinkedIn"/>
    <s v="Full-time"/>
    <b v="0"/>
    <s v="Texas, United States"/>
    <x v="86"/>
    <b v="0"/>
    <b v="0"/>
    <x v="0"/>
    <s v="year"/>
    <n v="150000"/>
    <n v="150000"/>
    <m/>
    <m/>
    <s v="Apex Systems"/>
    <x v="7"/>
  </r>
  <r>
    <n v="7197"/>
    <x v="0"/>
    <s v="Data Scientist"/>
    <s v="Texas"/>
    <s v="LinkedIn"/>
    <s v="Full-time"/>
    <b v="0"/>
    <s v="Texas, United States"/>
    <x v="86"/>
    <b v="0"/>
    <b v="0"/>
    <x v="0"/>
    <s v="year"/>
    <n v="150000"/>
    <n v="150000"/>
    <m/>
    <m/>
    <s v="Apex Systems"/>
    <x v="8"/>
  </r>
  <r>
    <n v="7198"/>
    <x v="4"/>
    <s v="Data Reporting Analyst"/>
    <s v="Tampa, FL"/>
    <s v="ZipRecruiter"/>
    <s v="Full-time"/>
    <b v="0"/>
    <s v="Florida, United States"/>
    <x v="62"/>
    <b v="1"/>
    <b v="0"/>
    <x v="0"/>
    <s v="hour"/>
    <n v="67600"/>
    <m/>
    <n v="32.5"/>
    <n v="67600"/>
    <s v="Mindlance"/>
    <x v="43"/>
  </r>
  <r>
    <n v="7198"/>
    <x v="4"/>
    <s v="Data Reporting Analyst"/>
    <s v="Tampa, FL"/>
    <s v="ZipRecruiter"/>
    <s v="Full-time"/>
    <b v="0"/>
    <s v="Florida, United States"/>
    <x v="62"/>
    <b v="1"/>
    <b v="0"/>
    <x v="0"/>
    <s v="hour"/>
    <n v="67600"/>
    <m/>
    <n v="32.5"/>
    <n v="67600"/>
    <s v="Mindlance"/>
    <x v="19"/>
  </r>
  <r>
    <n v="7199"/>
    <x v="4"/>
    <s v="Clinical Data Analyst (100% REMOTE/NO C2C)"/>
    <s v="Anywhere"/>
    <s v="LinkedIn"/>
    <s v="Part-time"/>
    <b v="1"/>
    <s v="California, United States"/>
    <x v="89"/>
    <b v="1"/>
    <b v="1"/>
    <x v="0"/>
    <s v="hour"/>
    <n v="57200"/>
    <m/>
    <n v="27.5"/>
    <n v="57200"/>
    <s v="Amerit Consulting"/>
    <x v="109"/>
  </r>
  <r>
    <n v="7199"/>
    <x v="4"/>
    <s v="Clinical Data Analyst (100% REMOTE/NO C2C)"/>
    <s v="Anywhere"/>
    <s v="LinkedIn"/>
    <s v="Part-time"/>
    <b v="1"/>
    <s v="California, United States"/>
    <x v="89"/>
    <b v="1"/>
    <b v="1"/>
    <x v="0"/>
    <s v="hour"/>
    <n v="57200"/>
    <m/>
    <n v="27.5"/>
    <n v="57200"/>
    <s v="Amerit Consulting"/>
    <x v="11"/>
  </r>
  <r>
    <n v="7199"/>
    <x v="4"/>
    <s v="Clinical Data Analyst (100% REMOTE/NO C2C)"/>
    <s v="Anywhere"/>
    <s v="LinkedIn"/>
    <s v="Part-time"/>
    <b v="1"/>
    <s v="California, United States"/>
    <x v="89"/>
    <b v="1"/>
    <b v="1"/>
    <x v="0"/>
    <s v="hour"/>
    <n v="57200"/>
    <m/>
    <n v="27.5"/>
    <n v="57200"/>
    <s v="Amerit Consulting"/>
    <x v="3"/>
  </r>
  <r>
    <n v="7199"/>
    <x v="4"/>
    <s v="Clinical Data Analyst (100% REMOTE/NO C2C)"/>
    <s v="Anywhere"/>
    <s v="LinkedIn"/>
    <s v="Part-time"/>
    <b v="1"/>
    <s v="California, United States"/>
    <x v="89"/>
    <b v="1"/>
    <b v="1"/>
    <x v="0"/>
    <s v="hour"/>
    <n v="57200"/>
    <m/>
    <n v="27.5"/>
    <n v="57200"/>
    <s v="Amerit Consulting"/>
    <x v="19"/>
  </r>
  <r>
    <n v="7199"/>
    <x v="4"/>
    <s v="Clinical Data Analyst (100% REMOTE/NO C2C)"/>
    <s v="Anywhere"/>
    <s v="LinkedIn"/>
    <s v="Part-time"/>
    <b v="1"/>
    <s v="California, United States"/>
    <x v="89"/>
    <b v="1"/>
    <b v="1"/>
    <x v="0"/>
    <s v="hour"/>
    <n v="57200"/>
    <m/>
    <n v="27.5"/>
    <n v="57200"/>
    <s v="Amerit Consulting"/>
    <x v="59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4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1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14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21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36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13"/>
  </r>
  <r>
    <n v="7200"/>
    <x v="0"/>
    <s v="Game Analyst (Analytics &amp; Data Science)"/>
    <s v="Cambridge, UK"/>
    <s v="Ai-Jobs.net"/>
    <s v="Full-time"/>
    <b v="0"/>
    <s v="United Kingdom"/>
    <x v="61"/>
    <b v="0"/>
    <b v="0"/>
    <x v="18"/>
    <s v="year"/>
    <n v="80850"/>
    <n v="80850"/>
    <m/>
    <m/>
    <s v="Jagex"/>
    <x v="54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5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67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14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35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12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94"/>
  </r>
  <r>
    <n v="7201"/>
    <x v="2"/>
    <s v="Data Engineer"/>
    <s v="Centurion, South Africa"/>
    <s v="Ai-Jobs.net"/>
    <s v="Full-time"/>
    <b v="0"/>
    <s v="South Africa"/>
    <x v="74"/>
    <b v="0"/>
    <b v="0"/>
    <x v="36"/>
    <s v="year"/>
    <n v="133500"/>
    <n v="133500"/>
    <m/>
    <m/>
    <s v="OUTsurance"/>
    <x v="93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5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3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28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21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26"/>
  </r>
  <r>
    <n v="7202"/>
    <x v="0"/>
    <s v="Data Scientist"/>
    <s v="Phoenix, AZ"/>
    <s v="ZipRecruiter"/>
    <s v="Contractor"/>
    <b v="0"/>
    <s v="Sudan"/>
    <x v="86"/>
    <b v="0"/>
    <b v="1"/>
    <x v="3"/>
    <s v="hour"/>
    <n v="150800"/>
    <m/>
    <n v="72.5"/>
    <n v="150800"/>
    <s v="XceedSearch"/>
    <x v="100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4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20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1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14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35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39"/>
  </r>
  <r>
    <n v="7203"/>
    <x v="3"/>
    <s v="Senior Data Scientist, RNA Therapeutics"/>
    <s v="Anywhere"/>
    <s v="LinkedIn"/>
    <s v="Full-time"/>
    <b v="1"/>
    <s v="Texas, United States"/>
    <x v="63"/>
    <b v="0"/>
    <b v="1"/>
    <x v="0"/>
    <s v="year"/>
    <n v="160000"/>
    <n v="160000"/>
    <m/>
    <m/>
    <s v="Storm3"/>
    <x v="53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0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21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54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13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110"/>
  </r>
  <r>
    <n v="7204"/>
    <x v="4"/>
    <s v="Data Analyst"/>
    <s v="San Francisco, CA"/>
    <s v="LinkedIn"/>
    <s v="Contractor"/>
    <b v="0"/>
    <s v="California, United States"/>
    <x v="60"/>
    <b v="1"/>
    <b v="0"/>
    <x v="0"/>
    <s v="hour"/>
    <n v="118560"/>
    <m/>
    <n v="57"/>
    <n v="118560"/>
    <s v="Infojini Inc"/>
    <x v="19"/>
  </r>
  <r>
    <n v="7205"/>
    <x v="4"/>
    <s v="Data Analyst (E-Trade/Middle office platform &amp; T++ Application)"/>
    <s v="Atlanta, GA"/>
    <s v="Indeed"/>
    <s v="Full-time"/>
    <b v="0"/>
    <s v="Georgia"/>
    <x v="89"/>
    <b v="0"/>
    <b v="0"/>
    <x v="0"/>
    <s v="hour"/>
    <n v="135200"/>
    <m/>
    <n v="65"/>
    <n v="135200"/>
    <s v="Crackajack Solutions"/>
    <x v="5"/>
  </r>
  <r>
    <n v="7207"/>
    <x v="0"/>
    <s v="Data Scientist with experience to teach beginner level classroom..."/>
    <s v="Anywhere"/>
    <s v="Upwork"/>
    <s v="Contractor"/>
    <b v="1"/>
    <s v="Sudan"/>
    <x v="64"/>
    <b v="1"/>
    <b v="0"/>
    <x v="3"/>
    <s v="hour"/>
    <n v="83200"/>
    <m/>
    <n v="40"/>
    <n v="83200"/>
    <s v="Upwork"/>
    <x v="5"/>
  </r>
  <r>
    <n v="7208"/>
    <x v="0"/>
    <s v="Data Scientist"/>
    <s v="Athens, Greece"/>
    <s v="Ai-Jobs.net"/>
    <s v="Full-time"/>
    <b v="0"/>
    <s v="Greece"/>
    <x v="89"/>
    <b v="0"/>
    <b v="0"/>
    <x v="28"/>
    <s v="year"/>
    <n v="131560"/>
    <n v="131560"/>
    <m/>
    <m/>
    <s v="Dialectica"/>
    <x v="5"/>
  </r>
  <r>
    <n v="7208"/>
    <x v="0"/>
    <s v="Data Scientist"/>
    <s v="Athens, Greece"/>
    <s v="Ai-Jobs.net"/>
    <s v="Full-time"/>
    <b v="0"/>
    <s v="Greece"/>
    <x v="89"/>
    <b v="0"/>
    <b v="0"/>
    <x v="28"/>
    <s v="year"/>
    <n v="131560"/>
    <n v="131560"/>
    <m/>
    <m/>
    <s v="Dialectica"/>
    <x v="20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4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24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67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25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1"/>
  </r>
  <r>
    <n v="7210"/>
    <x v="6"/>
    <s v="Senior Machine Learning Engineer"/>
    <s v="Anywhere"/>
    <s v="LinkedIn"/>
    <s v="Full-time"/>
    <b v="1"/>
    <s v="Canada"/>
    <x v="80"/>
    <b v="0"/>
    <b v="0"/>
    <x v="6"/>
    <s v="year"/>
    <n v="180000"/>
    <n v="180000"/>
    <m/>
    <m/>
    <s v="Harnham"/>
    <x v="26"/>
  </r>
  <r>
    <n v="7211"/>
    <x v="1"/>
    <s v="Senior Data Analyst"/>
    <s v="Anywhere"/>
    <s v="IT JobServe"/>
    <s v="Full-time"/>
    <b v="1"/>
    <s v="Florida, United States"/>
    <x v="67"/>
    <b v="0"/>
    <b v="1"/>
    <x v="0"/>
    <s v="year"/>
    <n v="82500"/>
    <n v="82500"/>
    <m/>
    <m/>
    <s v="Ryder"/>
    <x v="4"/>
  </r>
  <r>
    <n v="7211"/>
    <x v="1"/>
    <s v="Senior Data Analyst"/>
    <s v="Anywhere"/>
    <s v="IT JobServe"/>
    <s v="Full-time"/>
    <b v="1"/>
    <s v="Florida, United States"/>
    <x v="67"/>
    <b v="0"/>
    <b v="1"/>
    <x v="0"/>
    <s v="year"/>
    <n v="82500"/>
    <n v="82500"/>
    <m/>
    <m/>
    <s v="Ryder"/>
    <x v="20"/>
  </r>
  <r>
    <n v="7211"/>
    <x v="1"/>
    <s v="Senior Data Analyst"/>
    <s v="Anywhere"/>
    <s v="IT JobServe"/>
    <s v="Full-time"/>
    <b v="1"/>
    <s v="Florida, United States"/>
    <x v="67"/>
    <b v="0"/>
    <b v="1"/>
    <x v="0"/>
    <s v="year"/>
    <n v="82500"/>
    <n v="82500"/>
    <m/>
    <m/>
    <s v="Ryder"/>
    <x v="1"/>
  </r>
  <r>
    <n v="7211"/>
    <x v="1"/>
    <s v="Senior Data Analyst"/>
    <s v="Anywhere"/>
    <s v="IT JobServe"/>
    <s v="Full-time"/>
    <b v="1"/>
    <s v="Florida, United States"/>
    <x v="67"/>
    <b v="0"/>
    <b v="1"/>
    <x v="0"/>
    <s v="year"/>
    <n v="82500"/>
    <n v="82500"/>
    <m/>
    <m/>
    <s v="Ryder"/>
    <x v="54"/>
  </r>
  <r>
    <n v="7211"/>
    <x v="1"/>
    <s v="Senior Data Analyst"/>
    <s v="Anywhere"/>
    <s v="IT JobServe"/>
    <s v="Full-time"/>
    <b v="1"/>
    <s v="Florida, United States"/>
    <x v="67"/>
    <b v="0"/>
    <b v="1"/>
    <x v="0"/>
    <s v="year"/>
    <n v="82500"/>
    <n v="82500"/>
    <m/>
    <m/>
    <s v="Ryder"/>
    <x v="13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86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1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3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62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35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28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14"/>
  </r>
  <r>
    <n v="7212"/>
    <x v="2"/>
    <s v="Data Engineer"/>
    <s v="Tempe, AZ"/>
    <s v="LinkedIn"/>
    <s v="Contractor"/>
    <b v="0"/>
    <s v="Sudan"/>
    <x v="89"/>
    <b v="0"/>
    <b v="1"/>
    <x v="3"/>
    <s v="hour"/>
    <n v="114400"/>
    <m/>
    <n v="55"/>
    <n v="114400"/>
    <s v="STAND 8 Technology Services"/>
    <x v="26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90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67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140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229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143"/>
  </r>
  <r>
    <n v="7213"/>
    <x v="8"/>
    <s v="DML Engineer - .NET Developer with web experience"/>
    <s v="Rotterdam, Netherlands"/>
    <s v="Ai-Jobs.net"/>
    <s v="Full-time"/>
    <b v="0"/>
    <s v="Netherlands"/>
    <x v="59"/>
    <b v="1"/>
    <b v="0"/>
    <x v="19"/>
    <s v="year"/>
    <n v="185500"/>
    <n v="185500"/>
    <m/>
    <m/>
    <s v="Mendix"/>
    <x v="49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5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20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3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61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18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26"/>
  </r>
  <r>
    <n v="7214"/>
    <x v="0"/>
    <s v="Sr Data Scientist, West"/>
    <s v="Denver, CO"/>
    <s v="Ladders"/>
    <s v="Full-time"/>
    <b v="0"/>
    <s v="Sudan"/>
    <x v="71"/>
    <b v="0"/>
    <b v="1"/>
    <x v="3"/>
    <s v="year"/>
    <n v="150000"/>
    <n v="150000"/>
    <m/>
    <m/>
    <s v="Dataiku"/>
    <x v="214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125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3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1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25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61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114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34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28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64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26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18"/>
  </r>
  <r>
    <n v="7215"/>
    <x v="5"/>
    <s v="Senior Data Engineer"/>
    <s v="Houston, TX"/>
    <s v="Ai-Jobs.net"/>
    <s v="Full-time"/>
    <b v="0"/>
    <s v="New York, United States"/>
    <x v="88"/>
    <b v="0"/>
    <b v="0"/>
    <x v="0"/>
    <s v="year"/>
    <n v="110500"/>
    <n v="110500"/>
    <m/>
    <m/>
    <s v="Publicis Groupe"/>
    <x v="93"/>
  </r>
  <r>
    <n v="7216"/>
    <x v="2"/>
    <s v="Data Engineer"/>
    <s v="Orlando, FL"/>
    <s v="LinkedIn"/>
    <s v="Full-time"/>
    <b v="0"/>
    <s v="Florida, United States"/>
    <x v="84"/>
    <b v="0"/>
    <b v="0"/>
    <x v="0"/>
    <s v="year"/>
    <n v="115000"/>
    <n v="115000"/>
    <m/>
    <m/>
    <s v="Planet Technology"/>
    <x v="4"/>
  </r>
  <r>
    <n v="7216"/>
    <x v="2"/>
    <s v="Data Engineer"/>
    <s v="Orlando, FL"/>
    <s v="LinkedIn"/>
    <s v="Full-time"/>
    <b v="0"/>
    <s v="Florida, United States"/>
    <x v="84"/>
    <b v="0"/>
    <b v="0"/>
    <x v="0"/>
    <s v="year"/>
    <n v="115000"/>
    <n v="115000"/>
    <m/>
    <m/>
    <s v="Planet Technology"/>
    <x v="62"/>
  </r>
  <r>
    <n v="7216"/>
    <x v="2"/>
    <s v="Data Engineer"/>
    <s v="Orlando, FL"/>
    <s v="LinkedIn"/>
    <s v="Full-time"/>
    <b v="0"/>
    <s v="Florida, United States"/>
    <x v="84"/>
    <b v="0"/>
    <b v="0"/>
    <x v="0"/>
    <s v="year"/>
    <n v="115000"/>
    <n v="115000"/>
    <m/>
    <m/>
    <s v="Planet Technology"/>
    <x v="34"/>
  </r>
  <r>
    <n v="7217"/>
    <x v="4"/>
    <s v="Power BI / MS Azure Data Analyst"/>
    <s v="Ladson, SC"/>
    <s v="Indeed"/>
    <s v="Full-time"/>
    <b v="0"/>
    <s v="Georgia"/>
    <x v="71"/>
    <b v="0"/>
    <b v="1"/>
    <x v="0"/>
    <s v="year"/>
    <n v="100000"/>
    <n v="100000"/>
    <m/>
    <m/>
    <s v="Ingenics"/>
    <x v="23"/>
  </r>
  <r>
    <n v="7217"/>
    <x v="4"/>
    <s v="Power BI / MS Azure Data Analyst"/>
    <s v="Ladson, SC"/>
    <s v="Indeed"/>
    <s v="Full-time"/>
    <b v="0"/>
    <s v="Georgia"/>
    <x v="71"/>
    <b v="0"/>
    <b v="1"/>
    <x v="0"/>
    <s v="year"/>
    <n v="100000"/>
    <n v="100000"/>
    <m/>
    <m/>
    <s v="Ingenics"/>
    <x v="64"/>
  </r>
  <r>
    <n v="7217"/>
    <x v="4"/>
    <s v="Power BI / MS Azure Data Analyst"/>
    <s v="Ladson, SC"/>
    <s v="Indeed"/>
    <s v="Full-time"/>
    <b v="0"/>
    <s v="Georgia"/>
    <x v="71"/>
    <b v="0"/>
    <b v="1"/>
    <x v="0"/>
    <s v="year"/>
    <n v="100000"/>
    <n v="100000"/>
    <m/>
    <m/>
    <s v="Ingenics"/>
    <x v="54"/>
  </r>
  <r>
    <n v="7217"/>
    <x v="4"/>
    <s v="Power BI / MS Azure Data Analyst"/>
    <s v="Ladson, SC"/>
    <s v="Indeed"/>
    <s v="Full-time"/>
    <b v="0"/>
    <s v="Georgia"/>
    <x v="71"/>
    <b v="0"/>
    <b v="1"/>
    <x v="0"/>
    <s v="year"/>
    <n v="100000"/>
    <n v="100000"/>
    <m/>
    <m/>
    <s v="Ingenics"/>
    <x v="13"/>
  </r>
  <r>
    <n v="7217"/>
    <x v="4"/>
    <s v="Power BI / MS Azure Data Analyst"/>
    <s v="Ladson, SC"/>
    <s v="Indeed"/>
    <s v="Full-time"/>
    <b v="0"/>
    <s v="Georgia"/>
    <x v="71"/>
    <b v="0"/>
    <b v="1"/>
    <x v="0"/>
    <s v="year"/>
    <n v="100000"/>
    <n v="100000"/>
    <m/>
    <m/>
    <s v="Ingenics"/>
    <x v="85"/>
  </r>
  <r>
    <n v="7218"/>
    <x v="4"/>
    <s v="Technical Data Analyst"/>
    <s v="Stamford, CT"/>
    <s v="LinkedIn"/>
    <s v="Full-time"/>
    <b v="0"/>
    <s v="New York, United States"/>
    <x v="76"/>
    <b v="1"/>
    <b v="0"/>
    <x v="0"/>
    <s v="year"/>
    <n v="175000"/>
    <n v="175000"/>
    <m/>
    <m/>
    <s v="The Princeton Group"/>
    <x v="145"/>
  </r>
  <r>
    <n v="7218"/>
    <x v="4"/>
    <s v="Technical Data Analyst"/>
    <s v="Stamford, CT"/>
    <s v="LinkedIn"/>
    <s v="Full-time"/>
    <b v="0"/>
    <s v="New York, United States"/>
    <x v="76"/>
    <b v="1"/>
    <b v="0"/>
    <x v="0"/>
    <s v="year"/>
    <n v="175000"/>
    <n v="175000"/>
    <m/>
    <m/>
    <s v="The Princeton Group"/>
    <x v="42"/>
  </r>
  <r>
    <n v="7219"/>
    <x v="3"/>
    <s v="Senior Data Scientist (Recommender Engine) - Streaming TV"/>
    <s v="Anywhere"/>
    <s v="LinkedIn"/>
    <s v="Full-time"/>
    <b v="1"/>
    <s v="New York, United States"/>
    <x v="78"/>
    <b v="0"/>
    <b v="0"/>
    <x v="0"/>
    <s v="year"/>
    <n v="170000"/>
    <n v="170000"/>
    <m/>
    <m/>
    <s v="Lawrence Harvey"/>
    <x v="5"/>
  </r>
  <r>
    <n v="7219"/>
    <x v="3"/>
    <s v="Senior Data Scientist (Recommender Engine) - Streaming TV"/>
    <s v="Anywhere"/>
    <s v="LinkedIn"/>
    <s v="Full-time"/>
    <b v="1"/>
    <s v="New York, United States"/>
    <x v="78"/>
    <b v="0"/>
    <b v="0"/>
    <x v="0"/>
    <s v="year"/>
    <n v="170000"/>
    <n v="170000"/>
    <m/>
    <m/>
    <s v="Lawrence Harvey"/>
    <x v="8"/>
  </r>
  <r>
    <n v="7219"/>
    <x v="3"/>
    <s v="Senior Data Scientist (Recommender Engine) - Streaming TV"/>
    <s v="Anywhere"/>
    <s v="LinkedIn"/>
    <s v="Full-time"/>
    <b v="1"/>
    <s v="New York, United States"/>
    <x v="78"/>
    <b v="0"/>
    <b v="0"/>
    <x v="0"/>
    <s v="year"/>
    <n v="170000"/>
    <n v="170000"/>
    <m/>
    <m/>
    <s v="Lawrence Harvey"/>
    <x v="7"/>
  </r>
  <r>
    <n v="7220"/>
    <x v="4"/>
    <s v="Entry Level - Data Analyst (Power BI)"/>
    <s v="Chicago, IL"/>
    <s v="ZipRecruiter"/>
    <s v="Full-time"/>
    <b v="0"/>
    <s v="Illinois, United States"/>
    <x v="74"/>
    <b v="0"/>
    <b v="0"/>
    <x v="0"/>
    <s v="year"/>
    <n v="62500"/>
    <n v="62500"/>
    <m/>
    <m/>
    <s v="Aegis Worldwide"/>
    <x v="165"/>
  </r>
  <r>
    <n v="7220"/>
    <x v="4"/>
    <s v="Entry Level - Data Analyst (Power BI)"/>
    <s v="Chicago, IL"/>
    <s v="ZipRecruiter"/>
    <s v="Full-time"/>
    <b v="0"/>
    <s v="Illinois, United States"/>
    <x v="74"/>
    <b v="0"/>
    <b v="0"/>
    <x v="0"/>
    <s v="year"/>
    <n v="62500"/>
    <n v="62500"/>
    <m/>
    <m/>
    <s v="Aegis Worldwide"/>
    <x v="53"/>
  </r>
  <r>
    <n v="7220"/>
    <x v="4"/>
    <s v="Entry Level - Data Analyst (Power BI)"/>
    <s v="Chicago, IL"/>
    <s v="ZipRecruiter"/>
    <s v="Full-time"/>
    <b v="0"/>
    <s v="Illinois, United States"/>
    <x v="74"/>
    <b v="0"/>
    <b v="0"/>
    <x v="0"/>
    <s v="year"/>
    <n v="62500"/>
    <n v="62500"/>
    <m/>
    <m/>
    <s v="Aegis Worldwide"/>
    <x v="54"/>
  </r>
  <r>
    <n v="7221"/>
    <x v="4"/>
    <s v="Data Analyst - Analytics"/>
    <s v="Anywhere"/>
    <s v="Genesis10 - Talentify"/>
    <s v="Contractor"/>
    <b v="1"/>
    <s v="New York, United States"/>
    <x v="75"/>
    <b v="1"/>
    <b v="1"/>
    <x v="0"/>
    <s v="hour"/>
    <n v="140400"/>
    <m/>
    <n v="67.5"/>
    <n v="140400"/>
    <s v="Genesis10"/>
    <x v="46"/>
  </r>
  <r>
    <n v="7221"/>
    <x v="4"/>
    <s v="Data Analyst - Analytics"/>
    <s v="Anywhere"/>
    <s v="Genesis10 - Talentify"/>
    <s v="Contractor"/>
    <b v="1"/>
    <s v="New York, United States"/>
    <x v="75"/>
    <b v="1"/>
    <b v="1"/>
    <x v="0"/>
    <s v="hour"/>
    <n v="140400"/>
    <m/>
    <n v="67.5"/>
    <n v="140400"/>
    <s v="Genesis10"/>
    <x v="53"/>
  </r>
  <r>
    <n v="7222"/>
    <x v="4"/>
    <s v="Data Analyst"/>
    <s v="Carlstadt, NJ"/>
    <s v="ZipRecruiter"/>
    <s v="Full-time"/>
    <b v="0"/>
    <s v="New York, United States"/>
    <x v="84"/>
    <b v="0"/>
    <b v="1"/>
    <x v="0"/>
    <s v="year"/>
    <n v="72500"/>
    <n v="72500"/>
    <m/>
    <m/>
    <s v="Robert Half"/>
    <x v="4"/>
  </r>
  <r>
    <n v="7223"/>
    <x v="8"/>
    <s v="Staff Software Engineer - Data Visualization - Full Stack"/>
    <s v="Orlando, FL"/>
    <s v="Ai-Jobs.net"/>
    <s v="Full-time"/>
    <b v="0"/>
    <s v="Florida, United States"/>
    <x v="69"/>
    <b v="1"/>
    <b v="0"/>
    <x v="0"/>
    <s v="year"/>
    <n v="99150"/>
    <n v="99150"/>
    <m/>
    <m/>
    <s v="ServiceNow"/>
    <x v="177"/>
  </r>
  <r>
    <n v="7223"/>
    <x v="8"/>
    <s v="Staff Software Engineer - Data Visualization - Full Stack"/>
    <s v="Orlando, FL"/>
    <s v="Ai-Jobs.net"/>
    <s v="Full-time"/>
    <b v="0"/>
    <s v="Florida, United States"/>
    <x v="69"/>
    <b v="1"/>
    <b v="0"/>
    <x v="0"/>
    <s v="year"/>
    <n v="99150"/>
    <n v="99150"/>
    <m/>
    <m/>
    <s v="ServiceNow"/>
    <x v="25"/>
  </r>
  <r>
    <n v="7223"/>
    <x v="8"/>
    <s v="Staff Software Engineer - Data Visualization - Full Stack"/>
    <s v="Orlando, FL"/>
    <s v="Ai-Jobs.net"/>
    <s v="Full-time"/>
    <b v="0"/>
    <s v="Florida, United States"/>
    <x v="69"/>
    <b v="1"/>
    <b v="0"/>
    <x v="0"/>
    <s v="year"/>
    <n v="99150"/>
    <n v="99150"/>
    <m/>
    <m/>
    <s v="ServiceNow"/>
    <x v="3"/>
  </r>
  <r>
    <n v="7223"/>
    <x v="8"/>
    <s v="Staff Software Engineer - Data Visualization - Full Stack"/>
    <s v="Orlando, FL"/>
    <s v="Ai-Jobs.net"/>
    <s v="Full-time"/>
    <b v="0"/>
    <s v="Florida, United States"/>
    <x v="69"/>
    <b v="1"/>
    <b v="0"/>
    <x v="0"/>
    <s v="year"/>
    <n v="99150"/>
    <n v="99150"/>
    <m/>
    <m/>
    <s v="ServiceNow"/>
    <x v="39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5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3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68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68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61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62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21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14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35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41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26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50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48"/>
  </r>
  <r>
    <n v="7225"/>
    <x v="2"/>
    <s v="Staff Data Engineer"/>
    <s v="New York, NY"/>
    <s v="Ai-Jobs.net"/>
    <s v="Full-time"/>
    <b v="0"/>
    <s v="Florida, United States"/>
    <x v="63"/>
    <b v="0"/>
    <b v="0"/>
    <x v="0"/>
    <s v="year"/>
    <n v="217500"/>
    <n v="217500"/>
    <m/>
    <m/>
    <s v="Entera"/>
    <x v="93"/>
  </r>
  <r>
    <n v="7226"/>
    <x v="0"/>
    <s v="Data Scientist - Content Generation (Office based or Hybrid)"/>
    <s v="Amsterdam, Netherlands"/>
    <s v="Ai-Jobs.net"/>
    <s v="Full-time"/>
    <b v="0"/>
    <s v="Netherlands"/>
    <x v="67"/>
    <b v="0"/>
    <b v="0"/>
    <x v="19"/>
    <s v="year"/>
    <n v="131560"/>
    <n v="131560"/>
    <m/>
    <m/>
    <s v="Creative Fabrica"/>
    <x v="5"/>
  </r>
  <r>
    <n v="7226"/>
    <x v="0"/>
    <s v="Data Scientist - Content Generation (Office based or Hybrid)"/>
    <s v="Amsterdam, Netherlands"/>
    <s v="Ai-Jobs.net"/>
    <s v="Full-time"/>
    <b v="0"/>
    <s v="Netherlands"/>
    <x v="67"/>
    <b v="0"/>
    <b v="0"/>
    <x v="19"/>
    <s v="year"/>
    <n v="131560"/>
    <n v="131560"/>
    <m/>
    <m/>
    <s v="Creative Fabrica"/>
    <x v="7"/>
  </r>
  <r>
    <n v="7226"/>
    <x v="0"/>
    <s v="Data Scientist - Content Generation (Office based or Hybrid)"/>
    <s v="Amsterdam, Netherlands"/>
    <s v="Ai-Jobs.net"/>
    <s v="Full-time"/>
    <b v="0"/>
    <s v="Netherlands"/>
    <x v="67"/>
    <b v="0"/>
    <b v="0"/>
    <x v="19"/>
    <s v="year"/>
    <n v="131560"/>
    <n v="131560"/>
    <m/>
    <m/>
    <s v="Creative Fabrica"/>
    <x v="49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5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3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4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69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28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2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58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26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45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08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9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58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49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144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93"/>
  </r>
  <r>
    <n v="7227"/>
    <x v="2"/>
    <s v="Data Engineer, Mid"/>
    <s v="San Diego, CA"/>
    <s v="Ladders"/>
    <s v="Full-time"/>
    <b v="0"/>
    <s v="Georgia"/>
    <x v="89"/>
    <b v="0"/>
    <b v="1"/>
    <x v="0"/>
    <s v="year"/>
    <n v="115000"/>
    <n v="115000"/>
    <m/>
    <m/>
    <s v="Booz Allen Hamilton"/>
    <x v="48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0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1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24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25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3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11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11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39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26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57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110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19"/>
  </r>
  <r>
    <n v="7228"/>
    <x v="3"/>
    <s v="Senior Data Scientist"/>
    <s v="Sterling, VA"/>
    <s v="Ladders"/>
    <s v="Full-time"/>
    <b v="0"/>
    <s v="Georgia"/>
    <x v="65"/>
    <b v="0"/>
    <b v="1"/>
    <x v="0"/>
    <s v="year"/>
    <n v="90000"/>
    <n v="90000"/>
    <m/>
    <m/>
    <s v="ManTech International"/>
    <x v="97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4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1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34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28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12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64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26"/>
  </r>
  <r>
    <n v="7229"/>
    <x v="2"/>
    <s v="Azure Cloud Data Engineer"/>
    <s v="United States"/>
    <s v="LinkedIn"/>
    <s v="Full-time"/>
    <b v="0"/>
    <s v="Georgia"/>
    <x v="60"/>
    <b v="0"/>
    <b v="0"/>
    <x v="0"/>
    <s v="year"/>
    <n v="185000"/>
    <n v="185000"/>
    <m/>
    <m/>
    <s v="Selby Jennings"/>
    <x v="39"/>
  </r>
  <r>
    <n v="7231"/>
    <x v="8"/>
    <s v="Software Engineer, Data Backend"/>
    <s v="Taiwan"/>
    <s v="Ai-Jobs.net"/>
    <s v="Full-time"/>
    <b v="0"/>
    <s v="Taiwan"/>
    <x v="80"/>
    <b v="0"/>
    <b v="0"/>
    <x v="79"/>
    <s v="year"/>
    <n v="79200"/>
    <n v="79200"/>
    <m/>
    <m/>
    <s v="Appier"/>
    <x v="44"/>
  </r>
  <r>
    <n v="7231"/>
    <x v="8"/>
    <s v="Software Engineer, Data Backend"/>
    <s v="Taiwan"/>
    <s v="Ai-Jobs.net"/>
    <s v="Full-time"/>
    <b v="0"/>
    <s v="Taiwan"/>
    <x v="80"/>
    <b v="0"/>
    <b v="0"/>
    <x v="79"/>
    <s v="year"/>
    <n v="79200"/>
    <n v="79200"/>
    <m/>
    <m/>
    <s v="Appier"/>
    <x v="35"/>
  </r>
  <r>
    <n v="7231"/>
    <x v="8"/>
    <s v="Software Engineer, Data Backend"/>
    <s v="Taiwan"/>
    <s v="Ai-Jobs.net"/>
    <s v="Full-time"/>
    <b v="0"/>
    <s v="Taiwan"/>
    <x v="80"/>
    <b v="0"/>
    <b v="0"/>
    <x v="79"/>
    <s v="year"/>
    <n v="79200"/>
    <n v="79200"/>
    <m/>
    <m/>
    <s v="Appier"/>
    <x v="26"/>
  </r>
  <r>
    <n v="7231"/>
    <x v="8"/>
    <s v="Software Engineer, Data Backend"/>
    <s v="Taiwan"/>
    <s v="Ai-Jobs.net"/>
    <s v="Full-time"/>
    <b v="0"/>
    <s v="Taiwan"/>
    <x v="80"/>
    <b v="0"/>
    <b v="0"/>
    <x v="79"/>
    <s v="year"/>
    <n v="79200"/>
    <n v="79200"/>
    <m/>
    <m/>
    <s v="Appier"/>
    <x v="39"/>
  </r>
  <r>
    <n v="7231"/>
    <x v="8"/>
    <s v="Software Engineer, Data Backend"/>
    <s v="Taiwan"/>
    <s v="Ai-Jobs.net"/>
    <s v="Full-time"/>
    <b v="0"/>
    <s v="Taiwan"/>
    <x v="80"/>
    <b v="0"/>
    <b v="0"/>
    <x v="79"/>
    <s v="year"/>
    <n v="79200"/>
    <n v="79200"/>
    <m/>
    <m/>
    <s v="Appier"/>
    <x v="101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4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62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34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28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54"/>
  </r>
  <r>
    <n v="7232"/>
    <x v="2"/>
    <s v="FTE - Azure Data Engineer"/>
    <s v="Charlotte, NC"/>
    <s v="LinkedIn"/>
    <s v="Full-time"/>
    <b v="0"/>
    <s v="California, United States"/>
    <x v="66"/>
    <b v="0"/>
    <b v="0"/>
    <x v="0"/>
    <s v="year"/>
    <n v="125000"/>
    <n v="125000"/>
    <m/>
    <m/>
    <s v="Apex Systems"/>
    <x v="19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90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91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20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1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3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25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64"/>
  </r>
  <r>
    <n v="7233"/>
    <x v="0"/>
    <s v="Mathematical Statistician or Statistician (Data Scientist) Direct..."/>
    <s v="San Jose, CA"/>
    <s v="Indeed"/>
    <s v="Full-time"/>
    <b v="0"/>
    <s v="California, United States"/>
    <x v="86"/>
    <b v="0"/>
    <b v="1"/>
    <x v="0"/>
    <s v="year"/>
    <n v="128464"/>
    <n v="128464"/>
    <m/>
    <m/>
    <s v="US Internal Revenue Service"/>
    <x v="299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5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66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66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80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28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49"/>
  </r>
  <r>
    <n v="7234"/>
    <x v="0"/>
    <s v="Sr. Data Scientist  - Contract to Hire"/>
    <s v="Anywhere"/>
    <s v="Upwork"/>
    <s v="Contractor"/>
    <b v="1"/>
    <s v="Sudan"/>
    <x v="70"/>
    <b v="0"/>
    <b v="0"/>
    <x v="3"/>
    <s v="hour"/>
    <n v="119600"/>
    <m/>
    <n v="57.5"/>
    <n v="119600"/>
    <s v="Upwork"/>
    <x v="50"/>
  </r>
  <r>
    <n v="7235"/>
    <x v="4"/>
    <s v="Research Data Analyst"/>
    <s v="Baltimore, MD"/>
    <s v="Johns Hopkins University - Talentify"/>
    <s v="Full-time"/>
    <b v="0"/>
    <s v="New York, United States"/>
    <x v="77"/>
    <b v="0"/>
    <b v="0"/>
    <x v="0"/>
    <s v="year"/>
    <n v="55330"/>
    <n v="55330"/>
    <m/>
    <m/>
    <s v="Johns Hopkins University"/>
    <x v="0"/>
  </r>
  <r>
    <n v="7236"/>
    <x v="4"/>
    <s v="People Data Analyst"/>
    <s v="Riga, Latvia"/>
    <s v="Ai-Jobs.net"/>
    <s v="Full-time"/>
    <b v="0"/>
    <s v="Latvia"/>
    <x v="64"/>
    <b v="0"/>
    <b v="0"/>
    <x v="80"/>
    <s v="year"/>
    <n v="56700"/>
    <n v="56700"/>
    <m/>
    <m/>
    <s v="Evolution"/>
    <x v="65"/>
  </r>
  <r>
    <n v="7237"/>
    <x v="4"/>
    <s v="Data Analyst"/>
    <s v="Anywhere"/>
    <s v="Robert Half"/>
    <s v="Contractor"/>
    <b v="1"/>
    <s v="Illinois, United States"/>
    <x v="75"/>
    <b v="0"/>
    <b v="0"/>
    <x v="0"/>
    <s v="hour"/>
    <n v="83200"/>
    <m/>
    <n v="40"/>
    <n v="83200"/>
    <s v="Robert Half"/>
    <x v="4"/>
  </r>
  <r>
    <n v="7237"/>
    <x v="4"/>
    <s v="Data Analyst"/>
    <s v="Anywhere"/>
    <s v="Robert Half"/>
    <s v="Contractor"/>
    <b v="1"/>
    <s v="Illinois, United States"/>
    <x v="75"/>
    <b v="0"/>
    <b v="0"/>
    <x v="0"/>
    <s v="hour"/>
    <n v="83200"/>
    <m/>
    <n v="40"/>
    <n v="83200"/>
    <s v="Robert Half"/>
    <x v="21"/>
  </r>
  <r>
    <n v="7237"/>
    <x v="4"/>
    <s v="Data Analyst"/>
    <s v="Anywhere"/>
    <s v="Robert Half"/>
    <s v="Contractor"/>
    <b v="1"/>
    <s v="Illinois, United States"/>
    <x v="75"/>
    <b v="0"/>
    <b v="0"/>
    <x v="0"/>
    <s v="hour"/>
    <n v="83200"/>
    <m/>
    <n v="40"/>
    <n v="83200"/>
    <s v="Robert Half"/>
    <x v="13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4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28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64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26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85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54"/>
  </r>
  <r>
    <n v="7238"/>
    <x v="0"/>
    <s v="Data Engineer and Analyst"/>
    <s v="Timișoara, Romania"/>
    <s v="Ai-Jobs.net"/>
    <s v="Full-time"/>
    <b v="0"/>
    <s v="Romania"/>
    <x v="62"/>
    <b v="0"/>
    <b v="0"/>
    <x v="7"/>
    <s v="year"/>
    <n v="147500"/>
    <n v="147500"/>
    <m/>
    <m/>
    <s v="Bosch Group"/>
    <x v="49"/>
  </r>
  <r>
    <n v="7239"/>
    <x v="0"/>
    <s v="Data Scientist, RWDA"/>
    <s v="New York, NY"/>
    <s v="Ai-Jobs.net"/>
    <s v="Full-time"/>
    <b v="0"/>
    <s v="New York, United States"/>
    <x v="69"/>
    <b v="0"/>
    <b v="1"/>
    <x v="0"/>
    <s v="year"/>
    <n v="157500"/>
    <n v="157500"/>
    <m/>
    <m/>
    <s v="Tempus"/>
    <x v="0"/>
  </r>
  <r>
    <n v="7239"/>
    <x v="0"/>
    <s v="Data Scientist, RWDA"/>
    <s v="New York, NY"/>
    <s v="Ai-Jobs.net"/>
    <s v="Full-time"/>
    <b v="0"/>
    <s v="New York, United States"/>
    <x v="69"/>
    <b v="0"/>
    <b v="1"/>
    <x v="0"/>
    <s v="year"/>
    <n v="157500"/>
    <n v="157500"/>
    <m/>
    <m/>
    <s v="Tempus"/>
    <x v="1"/>
  </r>
  <r>
    <n v="7239"/>
    <x v="0"/>
    <s v="Data Scientist, RWDA"/>
    <s v="New York, NY"/>
    <s v="Ai-Jobs.net"/>
    <s v="Full-time"/>
    <b v="0"/>
    <s v="New York, United States"/>
    <x v="69"/>
    <b v="0"/>
    <b v="1"/>
    <x v="0"/>
    <s v="year"/>
    <n v="157500"/>
    <n v="157500"/>
    <m/>
    <m/>
    <s v="Tempus"/>
    <x v="3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5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25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3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62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66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66"/>
  </r>
  <r>
    <n v="7240"/>
    <x v="0"/>
    <s v="Geospatial Data Scientist, Junior to Senior Level, TS SCI Clearance"/>
    <s v="Springfield, VA"/>
    <s v="Dice"/>
    <s v="Full-time"/>
    <b v="0"/>
    <s v="New York, United States"/>
    <x v="74"/>
    <b v="0"/>
    <b v="0"/>
    <x v="0"/>
    <s v="year"/>
    <n v="107500"/>
    <n v="107500"/>
    <m/>
    <m/>
    <s v="EMW Staffing Solutions LLC"/>
    <x v="64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5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25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3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34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64"/>
  </r>
  <r>
    <n v="7241"/>
    <x v="2"/>
    <s v="Lead Data Engineer"/>
    <s v="Woodbridge Township, NJ"/>
    <s v="Ladders"/>
    <s v="Full-time"/>
    <b v="0"/>
    <s v="Texas, United States"/>
    <x v="79"/>
    <b v="0"/>
    <b v="0"/>
    <x v="0"/>
    <s v="year"/>
    <n v="125000"/>
    <n v="125000"/>
    <m/>
    <m/>
    <s v="Provident Financial Services, Inc"/>
    <x v="14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5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3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62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114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69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21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12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28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158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26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122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54"/>
  </r>
  <r>
    <n v="7242"/>
    <x v="2"/>
    <s v="Data Engineer"/>
    <s v="Hyderabad, Telangana, India"/>
    <s v="Ai-Jobs.net"/>
    <s v="Full-time"/>
    <b v="0"/>
    <s v="India"/>
    <x v="84"/>
    <b v="1"/>
    <b v="0"/>
    <x v="13"/>
    <s v="year"/>
    <n v="96773"/>
    <n v="96773"/>
    <m/>
    <m/>
    <s v="Accellor"/>
    <x v="19"/>
  </r>
  <r>
    <n v="7243"/>
    <x v="4"/>
    <s v="Workforce Data Analyst, Recruitment"/>
    <s v="New York, NY"/>
    <s v="Indeed"/>
    <s v="Full-time"/>
    <b v="0"/>
    <s v="New York, United States"/>
    <x v="74"/>
    <b v="0"/>
    <b v="1"/>
    <x v="0"/>
    <s v="year"/>
    <n v="58157.5"/>
    <n v="58157.5"/>
    <m/>
    <m/>
    <s v="NYC Administration for Children's Services"/>
    <x v="90"/>
  </r>
  <r>
    <n v="7243"/>
    <x v="4"/>
    <s v="Workforce Data Analyst, Recruitment"/>
    <s v="New York, NY"/>
    <s v="Indeed"/>
    <s v="Full-time"/>
    <b v="0"/>
    <s v="New York, United States"/>
    <x v="74"/>
    <b v="0"/>
    <b v="1"/>
    <x v="0"/>
    <s v="year"/>
    <n v="58157.5"/>
    <n v="58157.5"/>
    <m/>
    <m/>
    <s v="NYC Administration for Children's Services"/>
    <x v="147"/>
  </r>
  <r>
    <n v="7243"/>
    <x v="4"/>
    <s v="Workforce Data Analyst, Recruitment"/>
    <s v="New York, NY"/>
    <s v="Indeed"/>
    <s v="Full-time"/>
    <b v="0"/>
    <s v="New York, United States"/>
    <x v="74"/>
    <b v="0"/>
    <b v="1"/>
    <x v="0"/>
    <s v="year"/>
    <n v="58157.5"/>
    <n v="58157.5"/>
    <m/>
    <m/>
    <s v="NYC Administration for Children's Services"/>
    <x v="13"/>
  </r>
  <r>
    <n v="7243"/>
    <x v="4"/>
    <s v="Workforce Data Analyst, Recruitment"/>
    <s v="New York, NY"/>
    <s v="Indeed"/>
    <s v="Full-time"/>
    <b v="0"/>
    <s v="New York, United States"/>
    <x v="74"/>
    <b v="0"/>
    <b v="1"/>
    <x v="0"/>
    <s v="year"/>
    <n v="58157.5"/>
    <n v="58157.5"/>
    <m/>
    <m/>
    <s v="NYC Administration for Children's Services"/>
    <x v="54"/>
  </r>
  <r>
    <n v="7244"/>
    <x v="0"/>
    <s v="Data Scientist"/>
    <s v="Norfolk, VA"/>
    <s v="Ladders"/>
    <s v="Full-time"/>
    <b v="0"/>
    <s v="New York, United States"/>
    <x v="63"/>
    <b v="0"/>
    <b v="1"/>
    <x v="0"/>
    <s v="year"/>
    <n v="175000"/>
    <n v="175000"/>
    <m/>
    <m/>
    <s v="Falconwood, Incorporated"/>
    <x v="4"/>
  </r>
  <r>
    <n v="7244"/>
    <x v="0"/>
    <s v="Data Scientist"/>
    <s v="Norfolk, VA"/>
    <s v="Ladders"/>
    <s v="Full-time"/>
    <b v="0"/>
    <s v="New York, United States"/>
    <x v="63"/>
    <b v="0"/>
    <b v="1"/>
    <x v="0"/>
    <s v="year"/>
    <n v="175000"/>
    <n v="175000"/>
    <m/>
    <m/>
    <s v="Falconwood, Incorporated"/>
    <x v="176"/>
  </r>
  <r>
    <n v="7244"/>
    <x v="0"/>
    <s v="Data Scientist"/>
    <s v="Norfolk, VA"/>
    <s v="Ladders"/>
    <s v="Full-time"/>
    <b v="0"/>
    <s v="New York, United States"/>
    <x v="63"/>
    <b v="0"/>
    <b v="1"/>
    <x v="0"/>
    <s v="year"/>
    <n v="175000"/>
    <n v="175000"/>
    <m/>
    <m/>
    <s v="Falconwood, Incorporated"/>
    <x v="72"/>
  </r>
  <r>
    <n v="7244"/>
    <x v="0"/>
    <s v="Data Scientist"/>
    <s v="Norfolk, VA"/>
    <s v="Ladders"/>
    <s v="Full-time"/>
    <b v="0"/>
    <s v="New York, United States"/>
    <x v="63"/>
    <b v="0"/>
    <b v="1"/>
    <x v="0"/>
    <s v="year"/>
    <n v="175000"/>
    <n v="175000"/>
    <m/>
    <m/>
    <s v="Falconwood, Incorporated"/>
    <x v="73"/>
  </r>
  <r>
    <n v="7245"/>
    <x v="0"/>
    <s v="Data Scientist"/>
    <s v="Chicago, IL"/>
    <s v="Dice"/>
    <s v="Contractor"/>
    <b v="0"/>
    <s v="Illinois, United States"/>
    <x v="89"/>
    <b v="0"/>
    <b v="0"/>
    <x v="0"/>
    <s v="hour"/>
    <n v="109200"/>
    <m/>
    <n v="52.5"/>
    <n v="109200"/>
    <s v="Aditi Staffing LLC"/>
    <x v="5"/>
  </r>
  <r>
    <n v="7245"/>
    <x v="0"/>
    <s v="Data Scientist"/>
    <s v="Chicago, IL"/>
    <s v="Dice"/>
    <s v="Contractor"/>
    <b v="0"/>
    <s v="Illinois, United States"/>
    <x v="89"/>
    <b v="0"/>
    <b v="0"/>
    <x v="0"/>
    <s v="hour"/>
    <n v="109200"/>
    <m/>
    <n v="52.5"/>
    <n v="109200"/>
    <s v="Aditi Staffing LLC"/>
    <x v="64"/>
  </r>
  <r>
    <n v="7246"/>
    <x v="2"/>
    <s v="Lead Data Engineer (m/f/d)"/>
    <s v="Berlin, Germany"/>
    <s v="Ai-Jobs.net"/>
    <s v="Full-time"/>
    <b v="0"/>
    <s v="Germany"/>
    <x v="72"/>
    <b v="1"/>
    <b v="0"/>
    <x v="2"/>
    <s v="year"/>
    <n v="147500"/>
    <n v="147500"/>
    <m/>
    <m/>
    <s v="Beamery"/>
    <x v="5"/>
  </r>
  <r>
    <n v="7246"/>
    <x v="2"/>
    <s v="Lead Data Engineer (m/f/d)"/>
    <s v="Berlin, Germany"/>
    <s v="Ai-Jobs.net"/>
    <s v="Full-time"/>
    <b v="0"/>
    <s v="Germany"/>
    <x v="72"/>
    <b v="1"/>
    <b v="0"/>
    <x v="2"/>
    <s v="year"/>
    <n v="147500"/>
    <n v="147500"/>
    <m/>
    <m/>
    <s v="Beamery"/>
    <x v="55"/>
  </r>
  <r>
    <n v="7246"/>
    <x v="2"/>
    <s v="Lead Data Engineer (m/f/d)"/>
    <s v="Berlin, Germany"/>
    <s v="Ai-Jobs.net"/>
    <s v="Full-time"/>
    <b v="0"/>
    <s v="Germany"/>
    <x v="72"/>
    <b v="1"/>
    <b v="0"/>
    <x v="2"/>
    <s v="year"/>
    <n v="147500"/>
    <n v="147500"/>
    <m/>
    <m/>
    <s v="Beamery"/>
    <x v="19"/>
  </r>
  <r>
    <n v="7246"/>
    <x v="2"/>
    <s v="Lead Data Engineer (m/f/d)"/>
    <s v="Berlin, Germany"/>
    <s v="Ai-Jobs.net"/>
    <s v="Full-time"/>
    <b v="0"/>
    <s v="Germany"/>
    <x v="72"/>
    <b v="1"/>
    <b v="0"/>
    <x v="2"/>
    <s v="year"/>
    <n v="147500"/>
    <n v="147500"/>
    <m/>
    <m/>
    <s v="Beamery"/>
    <x v="79"/>
  </r>
  <r>
    <n v="7247"/>
    <x v="7"/>
    <s v="BI Analyst"/>
    <s v="Sofia, Bulgaria"/>
    <s v="Ai-Jobs.net"/>
    <s v="Full-time"/>
    <b v="0"/>
    <s v="Bulgaria"/>
    <x v="72"/>
    <b v="0"/>
    <b v="0"/>
    <x v="44"/>
    <s v="year"/>
    <n v="63000"/>
    <n v="63000"/>
    <m/>
    <m/>
    <s v="Nuvei"/>
    <x v="4"/>
  </r>
  <r>
    <n v="7247"/>
    <x v="7"/>
    <s v="BI Analyst"/>
    <s v="Sofia, Bulgaria"/>
    <s v="Ai-Jobs.net"/>
    <s v="Full-time"/>
    <b v="0"/>
    <s v="Bulgaria"/>
    <x v="72"/>
    <b v="0"/>
    <b v="0"/>
    <x v="44"/>
    <s v="year"/>
    <n v="63000"/>
    <n v="63000"/>
    <m/>
    <m/>
    <s v="Nuvei"/>
    <x v="13"/>
  </r>
  <r>
    <n v="7248"/>
    <x v="0"/>
    <s v="Associate Analytics Engineer"/>
    <s v="Sofia, Bulgaria"/>
    <s v="Ai-Jobs.net"/>
    <s v="Full-time"/>
    <b v="0"/>
    <s v="Bulgaria"/>
    <x v="59"/>
    <b v="0"/>
    <b v="0"/>
    <x v="44"/>
    <s v="year"/>
    <n v="139216"/>
    <n v="139216"/>
    <m/>
    <m/>
    <s v="Experian"/>
    <x v="5"/>
  </r>
  <r>
    <n v="7248"/>
    <x v="0"/>
    <s v="Associate Analytics Engineer"/>
    <s v="Sofia, Bulgaria"/>
    <s v="Ai-Jobs.net"/>
    <s v="Full-time"/>
    <b v="0"/>
    <s v="Bulgaria"/>
    <x v="59"/>
    <b v="0"/>
    <b v="0"/>
    <x v="44"/>
    <s v="year"/>
    <n v="139216"/>
    <n v="139216"/>
    <m/>
    <m/>
    <s v="Experian"/>
    <x v="3"/>
  </r>
  <r>
    <n v="7248"/>
    <x v="0"/>
    <s v="Associate Analytics Engineer"/>
    <s v="Sofia, Bulgaria"/>
    <s v="Ai-Jobs.net"/>
    <s v="Full-time"/>
    <b v="0"/>
    <s v="Bulgaria"/>
    <x v="59"/>
    <b v="0"/>
    <b v="0"/>
    <x v="44"/>
    <s v="year"/>
    <n v="139216"/>
    <n v="139216"/>
    <m/>
    <m/>
    <s v="Experian"/>
    <x v="18"/>
  </r>
  <r>
    <n v="7249"/>
    <x v="1"/>
    <s v="Senior Data Analyst"/>
    <m/>
    <s v="LinkedIn"/>
    <s v="Contractor"/>
    <b v="0"/>
    <s v="New York, United States"/>
    <x v="78"/>
    <b v="1"/>
    <b v="0"/>
    <x v="0"/>
    <s v="hour"/>
    <n v="208000"/>
    <m/>
    <n v="100"/>
    <n v="208000"/>
    <s v="McCabe &amp; Barton"/>
    <x v="4"/>
  </r>
  <r>
    <n v="7250"/>
    <x v="0"/>
    <s v="E-commerce Product Data Science"/>
    <m/>
    <s v="Ai-Jobs.net"/>
    <s v="Full-time"/>
    <b v="0"/>
    <s v="South Korea"/>
    <x v="70"/>
    <b v="0"/>
    <b v="0"/>
    <x v="9"/>
    <s v="year"/>
    <n v="79200"/>
    <n v="79200"/>
    <m/>
    <m/>
    <s v="NielsenIQ"/>
    <x v="5"/>
  </r>
  <r>
    <n v="7250"/>
    <x v="0"/>
    <s v="E-commerce Product Data Science"/>
    <m/>
    <s v="Ai-Jobs.net"/>
    <s v="Full-time"/>
    <b v="0"/>
    <s v="South Korea"/>
    <x v="70"/>
    <b v="0"/>
    <b v="0"/>
    <x v="9"/>
    <s v="year"/>
    <n v="79200"/>
    <n v="79200"/>
    <m/>
    <m/>
    <s v="NielsenIQ"/>
    <x v="3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5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3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28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14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12"/>
  </r>
  <r>
    <n v="7251"/>
    <x v="2"/>
    <s v="Data Engineer"/>
    <s v="Richmond, VA"/>
    <s v="LinkedIn"/>
    <s v="Full-time"/>
    <b v="0"/>
    <s v="Florida, United States"/>
    <x v="85"/>
    <b v="0"/>
    <b v="0"/>
    <x v="0"/>
    <s v="year"/>
    <n v="87500"/>
    <n v="87500"/>
    <m/>
    <m/>
    <s v="Insight Global"/>
    <x v="18"/>
  </r>
  <r>
    <n v="7252"/>
    <x v="2"/>
    <s v="Junior Data Engineer"/>
    <s v="Durham, NC"/>
    <s v="LinkedIn"/>
    <s v="Full-time"/>
    <b v="0"/>
    <s v="Illinois, United States"/>
    <x v="86"/>
    <b v="0"/>
    <b v="0"/>
    <x v="0"/>
    <s v="year"/>
    <n v="110000"/>
    <n v="110000"/>
    <m/>
    <m/>
    <s v="Evolution"/>
    <x v="4"/>
  </r>
  <r>
    <n v="7252"/>
    <x v="2"/>
    <s v="Junior Data Engineer"/>
    <s v="Durham, NC"/>
    <s v="LinkedIn"/>
    <s v="Full-time"/>
    <b v="0"/>
    <s v="Illinois, United States"/>
    <x v="86"/>
    <b v="0"/>
    <b v="0"/>
    <x v="0"/>
    <s v="year"/>
    <n v="110000"/>
    <n v="110000"/>
    <m/>
    <m/>
    <s v="Evolution"/>
    <x v="28"/>
  </r>
  <r>
    <n v="7252"/>
    <x v="2"/>
    <s v="Junior Data Engineer"/>
    <s v="Durham, NC"/>
    <s v="LinkedIn"/>
    <s v="Full-time"/>
    <b v="0"/>
    <s v="Illinois, United States"/>
    <x v="86"/>
    <b v="0"/>
    <b v="0"/>
    <x v="0"/>
    <s v="year"/>
    <n v="110000"/>
    <n v="110000"/>
    <m/>
    <m/>
    <s v="Evolution"/>
    <x v="54"/>
  </r>
  <r>
    <n v="7252"/>
    <x v="2"/>
    <s v="Junior Data Engineer"/>
    <s v="Durham, NC"/>
    <s v="LinkedIn"/>
    <s v="Full-time"/>
    <b v="0"/>
    <s v="Illinois, United States"/>
    <x v="86"/>
    <b v="0"/>
    <b v="0"/>
    <x v="0"/>
    <s v="year"/>
    <n v="110000"/>
    <n v="110000"/>
    <m/>
    <m/>
    <s v="Evolution"/>
    <x v="147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90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1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120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20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96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45"/>
  </r>
  <r>
    <n v="7253"/>
    <x v="0"/>
    <s v="Interdisciplinary-Microbiologist/Data Scientist"/>
    <s v="Anywhere"/>
    <s v="Indeed"/>
    <s v="Full-time"/>
    <b v="1"/>
    <s v="New York, United States"/>
    <x v="60"/>
    <b v="0"/>
    <b v="1"/>
    <x v="0"/>
    <s v="year"/>
    <n v="128464"/>
    <n v="128464"/>
    <m/>
    <m/>
    <s v="US Animal and Plant Health Inspection Service"/>
    <x v="52"/>
  </r>
  <r>
    <n v="7254"/>
    <x v="4"/>
    <s v="Marketing Data Analyst (Remote)"/>
    <s v="Anywhere"/>
    <s v="Built In LA"/>
    <s v="Full-time"/>
    <b v="1"/>
    <s v="California, United States"/>
    <x v="81"/>
    <b v="1"/>
    <b v="1"/>
    <x v="0"/>
    <s v="year"/>
    <n v="127000"/>
    <n v="127000"/>
    <m/>
    <m/>
    <s v="Cash App"/>
    <x v="4"/>
  </r>
  <r>
    <n v="7254"/>
    <x v="4"/>
    <s v="Marketing Data Analyst (Remote)"/>
    <s v="Anywhere"/>
    <s v="Built In LA"/>
    <s v="Full-time"/>
    <b v="1"/>
    <s v="California, United States"/>
    <x v="81"/>
    <b v="1"/>
    <b v="1"/>
    <x v="0"/>
    <s v="year"/>
    <n v="127000"/>
    <n v="127000"/>
    <m/>
    <m/>
    <s v="Cash App"/>
    <x v="91"/>
  </r>
  <r>
    <n v="7254"/>
    <x v="4"/>
    <s v="Marketing Data Analyst (Remote)"/>
    <s v="Anywhere"/>
    <s v="Built In LA"/>
    <s v="Full-time"/>
    <b v="1"/>
    <s v="California, United States"/>
    <x v="81"/>
    <b v="1"/>
    <b v="1"/>
    <x v="0"/>
    <s v="year"/>
    <n v="127000"/>
    <n v="127000"/>
    <m/>
    <m/>
    <s v="Cash App"/>
    <x v="40"/>
  </r>
  <r>
    <n v="7254"/>
    <x v="4"/>
    <s v="Marketing Data Analyst (Remote)"/>
    <s v="Anywhere"/>
    <s v="Built In LA"/>
    <s v="Full-time"/>
    <b v="1"/>
    <s v="California, United States"/>
    <x v="81"/>
    <b v="1"/>
    <b v="1"/>
    <x v="0"/>
    <s v="year"/>
    <n v="127000"/>
    <n v="127000"/>
    <m/>
    <m/>
    <s v="Cash App"/>
    <x v="277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5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3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24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14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69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115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26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108"/>
  </r>
  <r>
    <n v="7255"/>
    <x v="2"/>
    <s v="Data Engineer"/>
    <s v="Seattle, WA"/>
    <s v="Ladders"/>
    <s v="Full-time"/>
    <b v="0"/>
    <s v="Texas, United States"/>
    <x v="74"/>
    <b v="0"/>
    <b v="1"/>
    <x v="0"/>
    <s v="year"/>
    <n v="175000"/>
    <n v="175000"/>
    <m/>
    <m/>
    <s v="Genies"/>
    <x v="93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4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1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1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20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34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21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2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54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9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52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3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116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47"/>
  </r>
  <r>
    <n v="7256"/>
    <x v="1"/>
    <s v="Senior Enterprise Data Analyst"/>
    <s v="Duluth, GA"/>
    <s v="Dice"/>
    <s v="Full-time"/>
    <b v="0"/>
    <s v="Georgia"/>
    <x v="66"/>
    <b v="0"/>
    <b v="0"/>
    <x v="0"/>
    <s v="year"/>
    <n v="90000"/>
    <n v="90000"/>
    <m/>
    <m/>
    <s v="US Auto Sales"/>
    <x v="59"/>
  </r>
  <r>
    <n v="7257"/>
    <x v="2"/>
    <s v="Product Data Management Engineer"/>
    <s v="Mirków, Poland"/>
    <s v="Ai-Jobs.net"/>
    <s v="Full-time"/>
    <b v="0"/>
    <s v="Poland"/>
    <x v="80"/>
    <b v="1"/>
    <b v="0"/>
    <x v="17"/>
    <s v="year"/>
    <n v="56700"/>
    <n v="56700"/>
    <m/>
    <m/>
    <s v="Bosch Group"/>
    <x v="128"/>
  </r>
  <r>
    <n v="7257"/>
    <x v="2"/>
    <s v="Product Data Management Engineer"/>
    <s v="Mirków, Poland"/>
    <s v="Ai-Jobs.net"/>
    <s v="Full-time"/>
    <b v="0"/>
    <s v="Poland"/>
    <x v="80"/>
    <b v="1"/>
    <b v="0"/>
    <x v="17"/>
    <s v="year"/>
    <n v="56700"/>
    <n v="56700"/>
    <m/>
    <m/>
    <s v="Bosch Group"/>
    <x v="85"/>
  </r>
  <r>
    <n v="7257"/>
    <x v="2"/>
    <s v="Product Data Management Engineer"/>
    <s v="Mirków, Poland"/>
    <s v="Ai-Jobs.net"/>
    <s v="Full-time"/>
    <b v="0"/>
    <s v="Poland"/>
    <x v="80"/>
    <b v="1"/>
    <b v="0"/>
    <x v="17"/>
    <s v="year"/>
    <n v="56700"/>
    <n v="56700"/>
    <m/>
    <m/>
    <s v="Bosch Group"/>
    <x v="52"/>
  </r>
  <r>
    <n v="7258"/>
    <x v="0"/>
    <s v="Data scientist"/>
    <s v="Anywhere"/>
    <s v="Upwork"/>
    <s v="Contractor"/>
    <b v="1"/>
    <s v="Texas, United States"/>
    <x v="74"/>
    <b v="0"/>
    <b v="0"/>
    <x v="0"/>
    <s v="hour"/>
    <n v="46800"/>
    <m/>
    <n v="22.5"/>
    <n v="46800"/>
    <s v="Upwork"/>
    <x v="4"/>
  </r>
  <r>
    <n v="7258"/>
    <x v="0"/>
    <s v="Data scientist"/>
    <s v="Anywhere"/>
    <s v="Upwork"/>
    <s v="Contractor"/>
    <b v="1"/>
    <s v="Texas, United States"/>
    <x v="74"/>
    <b v="0"/>
    <b v="0"/>
    <x v="0"/>
    <s v="hour"/>
    <n v="46800"/>
    <m/>
    <n v="22.5"/>
    <n v="46800"/>
    <s v="Upwork"/>
    <x v="1"/>
  </r>
  <r>
    <n v="7258"/>
    <x v="0"/>
    <s v="Data scientist"/>
    <s v="Anywhere"/>
    <s v="Upwork"/>
    <s v="Contractor"/>
    <b v="1"/>
    <s v="Texas, United States"/>
    <x v="74"/>
    <b v="0"/>
    <b v="0"/>
    <x v="0"/>
    <s v="hour"/>
    <n v="46800"/>
    <m/>
    <n v="22.5"/>
    <n v="46800"/>
    <s v="Upwork"/>
    <x v="14"/>
  </r>
  <r>
    <n v="7258"/>
    <x v="0"/>
    <s v="Data scientist"/>
    <s v="Anywhere"/>
    <s v="Upwork"/>
    <s v="Contractor"/>
    <b v="1"/>
    <s v="Texas, United States"/>
    <x v="74"/>
    <b v="0"/>
    <b v="0"/>
    <x v="0"/>
    <s v="hour"/>
    <n v="46800"/>
    <m/>
    <n v="22.5"/>
    <n v="46800"/>
    <s v="Upwork"/>
    <x v="39"/>
  </r>
  <r>
    <n v="7258"/>
    <x v="0"/>
    <s v="Data scientist"/>
    <s v="Anywhere"/>
    <s v="Upwork"/>
    <s v="Contractor"/>
    <b v="1"/>
    <s v="Texas, United States"/>
    <x v="74"/>
    <b v="0"/>
    <b v="0"/>
    <x v="0"/>
    <s v="hour"/>
    <n v="46800"/>
    <m/>
    <n v="22.5"/>
    <n v="46800"/>
    <s v="Upwork"/>
    <x v="26"/>
  </r>
  <r>
    <n v="7259"/>
    <x v="3"/>
    <s v="Data Scientist/Senior Data Scientist"/>
    <s v="Guadalajara, Jalisco, Mexico"/>
    <s v="Ai-Jobs.net"/>
    <s v="Full-time"/>
    <b v="0"/>
    <s v="Mexico"/>
    <x v="67"/>
    <b v="0"/>
    <b v="0"/>
    <x v="21"/>
    <s v="year"/>
    <n v="157500"/>
    <n v="157500"/>
    <m/>
    <m/>
    <s v="C3.ai"/>
    <x v="5"/>
  </r>
  <r>
    <n v="7259"/>
    <x v="3"/>
    <s v="Data Scientist/Senior Data Scientist"/>
    <s v="Guadalajara, Jalisco, Mexico"/>
    <s v="Ai-Jobs.net"/>
    <s v="Full-time"/>
    <b v="0"/>
    <s v="Mexico"/>
    <x v="67"/>
    <b v="0"/>
    <b v="0"/>
    <x v="21"/>
    <s v="year"/>
    <n v="157500"/>
    <n v="157500"/>
    <m/>
    <m/>
    <s v="C3.ai"/>
    <x v="20"/>
  </r>
  <r>
    <n v="7259"/>
    <x v="3"/>
    <s v="Data Scientist/Senior Data Scientist"/>
    <s v="Guadalajara, Jalisco, Mexico"/>
    <s v="Ai-Jobs.net"/>
    <s v="Full-time"/>
    <b v="0"/>
    <s v="Mexico"/>
    <x v="67"/>
    <b v="0"/>
    <b v="0"/>
    <x v="21"/>
    <s v="year"/>
    <n v="157500"/>
    <n v="157500"/>
    <m/>
    <m/>
    <s v="C3.ai"/>
    <x v="61"/>
  </r>
  <r>
    <n v="7259"/>
    <x v="3"/>
    <s v="Data Scientist/Senior Data Scientist"/>
    <s v="Guadalajara, Jalisco, Mexico"/>
    <s v="Ai-Jobs.net"/>
    <s v="Full-time"/>
    <b v="0"/>
    <s v="Mexico"/>
    <x v="67"/>
    <b v="0"/>
    <b v="0"/>
    <x v="21"/>
    <s v="year"/>
    <n v="157500"/>
    <n v="157500"/>
    <m/>
    <m/>
    <s v="C3.ai"/>
    <x v="25"/>
  </r>
  <r>
    <n v="7259"/>
    <x v="3"/>
    <s v="Data Scientist/Senior Data Scientist"/>
    <s v="Guadalajara, Jalisco, Mexico"/>
    <s v="Ai-Jobs.net"/>
    <s v="Full-time"/>
    <b v="0"/>
    <s v="Mexico"/>
    <x v="67"/>
    <b v="0"/>
    <b v="0"/>
    <x v="21"/>
    <s v="year"/>
    <n v="157500"/>
    <n v="157500"/>
    <m/>
    <m/>
    <s v="C3.ai"/>
    <x v="101"/>
  </r>
  <r>
    <n v="7260"/>
    <x v="0"/>
    <s v="Principal Data Scientist. Job in Clearfield NBC4i Jobs"/>
    <s v="Clearfield, UT"/>
    <s v="NBC4i Jobs"/>
    <s v="Full-time"/>
    <b v="0"/>
    <s v="California, United States"/>
    <x v="70"/>
    <b v="0"/>
    <b v="1"/>
    <x v="0"/>
    <s v="year"/>
    <n v="124250"/>
    <n v="124250"/>
    <m/>
    <m/>
    <s v="Northrop Grumman"/>
    <x v="0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5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20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3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14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28"/>
  </r>
  <r>
    <n v="7261"/>
    <x v="3"/>
    <s v="Senior Data Scientist"/>
    <s v="Atlanta, GA"/>
    <s v="Dice"/>
    <s v="Full-time"/>
    <b v="0"/>
    <s v="Illinois, United States"/>
    <x v="84"/>
    <b v="0"/>
    <b v="1"/>
    <x v="0"/>
    <s v="year"/>
    <n v="125000"/>
    <n v="125000"/>
    <m/>
    <m/>
    <s v="Matlen Silver"/>
    <x v="12"/>
  </r>
  <r>
    <n v="7262"/>
    <x v="6"/>
    <s v="Machine Learning Engineer"/>
    <s v="Cluj-Napoca, Romania"/>
    <s v="Ai-Jobs.net"/>
    <s v="Full-time"/>
    <b v="0"/>
    <s v="Romania"/>
    <x v="78"/>
    <b v="0"/>
    <b v="0"/>
    <x v="7"/>
    <s v="year"/>
    <n v="166000"/>
    <n v="166000"/>
    <m/>
    <m/>
    <s v="Connatix"/>
    <x v="5"/>
  </r>
  <r>
    <n v="7262"/>
    <x v="6"/>
    <s v="Machine Learning Engineer"/>
    <s v="Cluj-Napoca, Romania"/>
    <s v="Ai-Jobs.net"/>
    <s v="Full-time"/>
    <b v="0"/>
    <s v="Romania"/>
    <x v="78"/>
    <b v="0"/>
    <b v="0"/>
    <x v="7"/>
    <s v="year"/>
    <n v="166000"/>
    <n v="166000"/>
    <m/>
    <m/>
    <s v="Connatix"/>
    <x v="14"/>
  </r>
  <r>
    <n v="7262"/>
    <x v="6"/>
    <s v="Machine Learning Engineer"/>
    <s v="Cluj-Napoca, Romania"/>
    <s v="Ai-Jobs.net"/>
    <s v="Full-time"/>
    <b v="0"/>
    <s v="Romania"/>
    <x v="78"/>
    <b v="0"/>
    <b v="0"/>
    <x v="7"/>
    <s v="year"/>
    <n v="166000"/>
    <n v="166000"/>
    <m/>
    <m/>
    <s v="Connatix"/>
    <x v="48"/>
  </r>
  <r>
    <n v="7263"/>
    <x v="4"/>
    <s v="Analytics Engineer - Finance"/>
    <s v="Mexico City, CDMX, Mexico"/>
    <s v="Ai-Jobs.net"/>
    <s v="Full-time"/>
    <b v="0"/>
    <s v="Mexico"/>
    <x v="72"/>
    <b v="0"/>
    <b v="0"/>
    <x v="21"/>
    <s v="year"/>
    <n v="147500"/>
    <n v="147500"/>
    <m/>
    <m/>
    <s v="Nubank"/>
    <x v="4"/>
  </r>
  <r>
    <n v="7263"/>
    <x v="4"/>
    <s v="Analytics Engineer - Finance"/>
    <s v="Mexico City, CDMX, Mexico"/>
    <s v="Ai-Jobs.net"/>
    <s v="Full-time"/>
    <b v="0"/>
    <s v="Mexico"/>
    <x v="72"/>
    <b v="0"/>
    <b v="0"/>
    <x v="21"/>
    <s v="year"/>
    <n v="147500"/>
    <n v="147500"/>
    <m/>
    <m/>
    <s v="Nubank"/>
    <x v="24"/>
  </r>
  <r>
    <n v="7263"/>
    <x v="4"/>
    <s v="Analytics Engineer - Finance"/>
    <s v="Mexico City, CDMX, Mexico"/>
    <s v="Ai-Jobs.net"/>
    <s v="Full-time"/>
    <b v="0"/>
    <s v="Mexico"/>
    <x v="72"/>
    <b v="0"/>
    <b v="0"/>
    <x v="21"/>
    <s v="year"/>
    <n v="147500"/>
    <n v="147500"/>
    <m/>
    <m/>
    <s v="Nubank"/>
    <x v="26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5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20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3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11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11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75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13"/>
  </r>
  <r>
    <n v="7265"/>
    <x v="0"/>
    <s v="Data Scientist - Global Decision Science"/>
    <s v="New York, NY"/>
    <s v="LinkedIn"/>
    <s v="Full-time"/>
    <b v="0"/>
    <s v="New York, United States"/>
    <x v="71"/>
    <b v="0"/>
    <b v="1"/>
    <x v="0"/>
    <s v="year"/>
    <n v="127500"/>
    <n v="127500"/>
    <m/>
    <m/>
    <s v="American Express"/>
    <x v="53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0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1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14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28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16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15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17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8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7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41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75"/>
  </r>
  <r>
    <n v="7266"/>
    <x v="2"/>
    <s v="Data Engineer, Product &amp; Innovation"/>
    <m/>
    <s v="LinkedIn"/>
    <s v="Full-time"/>
    <b v="0"/>
    <s v="California, United States"/>
    <x v="63"/>
    <b v="0"/>
    <b v="1"/>
    <x v="0"/>
    <s v="year"/>
    <n v="110930.03909999999"/>
    <n v="110930.03909999999"/>
    <m/>
    <m/>
    <s v="Doctors Without Borders/Médecins Sans Frontières - USA"/>
    <x v="54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5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25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24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20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3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39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26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108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97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59"/>
  </r>
  <r>
    <n v="7267"/>
    <x v="0"/>
    <s v="Data Scientist Specialist"/>
    <s v="Arlington, VA"/>
    <s v="Ladders"/>
    <s v="Full-time"/>
    <b v="0"/>
    <s v="New York, United States"/>
    <x v="64"/>
    <b v="0"/>
    <b v="0"/>
    <x v="0"/>
    <s v="year"/>
    <n v="90000"/>
    <n v="90000"/>
    <m/>
    <m/>
    <s v="Deloitte"/>
    <x v="60"/>
  </r>
  <r>
    <n v="7268"/>
    <x v="0"/>
    <s v="Data Scientist"/>
    <s v="New York, NY"/>
    <s v="LinkedIn"/>
    <s v="Full-time"/>
    <b v="0"/>
    <s v="New York, United States"/>
    <x v="64"/>
    <b v="0"/>
    <b v="0"/>
    <x v="0"/>
    <s v="year"/>
    <n v="85000"/>
    <n v="85000"/>
    <m/>
    <m/>
    <s v="Harnham"/>
    <x v="46"/>
  </r>
  <r>
    <n v="7268"/>
    <x v="0"/>
    <s v="Data Scientist"/>
    <s v="New York, NY"/>
    <s v="LinkedIn"/>
    <s v="Full-time"/>
    <b v="0"/>
    <s v="New York, United States"/>
    <x v="64"/>
    <b v="0"/>
    <b v="0"/>
    <x v="0"/>
    <s v="year"/>
    <n v="85000"/>
    <n v="85000"/>
    <m/>
    <m/>
    <s v="Harnham"/>
    <x v="19"/>
  </r>
  <r>
    <n v="7268"/>
    <x v="0"/>
    <s v="Data Scientist"/>
    <s v="New York, NY"/>
    <s v="LinkedIn"/>
    <s v="Full-time"/>
    <b v="0"/>
    <s v="New York, United States"/>
    <x v="64"/>
    <b v="0"/>
    <b v="0"/>
    <x v="0"/>
    <s v="year"/>
    <n v="85000"/>
    <n v="85000"/>
    <m/>
    <m/>
    <s v="Harnham"/>
    <x v="79"/>
  </r>
  <r>
    <n v="7269"/>
    <x v="2"/>
    <s v="Data Visualization Engineer"/>
    <s v="San Francisco, CA"/>
    <s v="Ai-Jobs.net"/>
    <s v="Full-time"/>
    <b v="0"/>
    <s v="California, United States"/>
    <x v="74"/>
    <b v="1"/>
    <b v="1"/>
    <x v="0"/>
    <s v="year"/>
    <n v="190000"/>
    <n v="190000"/>
    <m/>
    <m/>
    <s v="Sigma Computing"/>
    <x v="177"/>
  </r>
  <r>
    <n v="7269"/>
    <x v="2"/>
    <s v="Data Visualization Engineer"/>
    <s v="San Francisco, CA"/>
    <s v="Ai-Jobs.net"/>
    <s v="Full-time"/>
    <b v="0"/>
    <s v="California, United States"/>
    <x v="74"/>
    <b v="1"/>
    <b v="1"/>
    <x v="0"/>
    <s v="year"/>
    <n v="190000"/>
    <n v="190000"/>
    <m/>
    <m/>
    <s v="Sigma Computing"/>
    <x v="152"/>
  </r>
  <r>
    <n v="7269"/>
    <x v="2"/>
    <s v="Data Visualization Engineer"/>
    <s v="San Francisco, CA"/>
    <s v="Ai-Jobs.net"/>
    <s v="Full-time"/>
    <b v="0"/>
    <s v="California, United States"/>
    <x v="74"/>
    <b v="1"/>
    <b v="1"/>
    <x v="0"/>
    <s v="year"/>
    <n v="190000"/>
    <n v="190000"/>
    <m/>
    <m/>
    <s v="Sigma Computing"/>
    <x v="91"/>
  </r>
  <r>
    <n v="7269"/>
    <x v="2"/>
    <s v="Data Visualization Engineer"/>
    <s v="San Francisco, CA"/>
    <s v="Ai-Jobs.net"/>
    <s v="Full-time"/>
    <b v="0"/>
    <s v="California, United States"/>
    <x v="74"/>
    <b v="1"/>
    <b v="1"/>
    <x v="0"/>
    <s v="year"/>
    <n v="190000"/>
    <n v="190000"/>
    <m/>
    <m/>
    <s v="Sigma Computing"/>
    <x v="21"/>
  </r>
  <r>
    <n v="7269"/>
    <x v="2"/>
    <s v="Data Visualization Engineer"/>
    <s v="San Francisco, CA"/>
    <s v="Ai-Jobs.net"/>
    <s v="Full-time"/>
    <b v="0"/>
    <s v="California, United States"/>
    <x v="74"/>
    <b v="1"/>
    <b v="1"/>
    <x v="0"/>
    <s v="year"/>
    <n v="190000"/>
    <n v="190000"/>
    <m/>
    <m/>
    <s v="Sigma Computing"/>
    <x v="140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4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1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21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13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53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19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54"/>
  </r>
  <r>
    <n v="7270"/>
    <x v="4"/>
    <s v="Digital Business Data Analyst"/>
    <s v="Irving, TX"/>
    <s v="FOX4KC Jobs"/>
    <s v="Contractor"/>
    <b v="0"/>
    <s v="Texas, United States"/>
    <x v="82"/>
    <b v="0"/>
    <b v="0"/>
    <x v="0"/>
    <s v="hour"/>
    <n v="109200"/>
    <m/>
    <n v="52.5"/>
    <n v="109200"/>
    <s v="ETeam Inc"/>
    <x v="42"/>
  </r>
  <r>
    <n v="7271"/>
    <x v="0"/>
    <s v="Data Scientist"/>
    <s v="Athens, Greece"/>
    <s v="Ai-Jobs.net"/>
    <s v="Full-time"/>
    <b v="0"/>
    <s v="Greece"/>
    <x v="62"/>
    <b v="0"/>
    <b v="0"/>
    <x v="28"/>
    <s v="year"/>
    <n v="88128"/>
    <n v="88128"/>
    <m/>
    <m/>
    <s v="Qualco"/>
    <x v="179"/>
  </r>
  <r>
    <n v="7271"/>
    <x v="0"/>
    <s v="Data Scientist"/>
    <s v="Athens, Greece"/>
    <s v="Ai-Jobs.net"/>
    <s v="Full-time"/>
    <b v="0"/>
    <s v="Greece"/>
    <x v="62"/>
    <b v="0"/>
    <b v="0"/>
    <x v="28"/>
    <s v="year"/>
    <n v="88128"/>
    <n v="88128"/>
    <m/>
    <m/>
    <s v="Qualco"/>
    <x v="1"/>
  </r>
  <r>
    <n v="7271"/>
    <x v="0"/>
    <s v="Data Scientist"/>
    <s v="Athens, Greece"/>
    <s v="Ai-Jobs.net"/>
    <s v="Full-time"/>
    <b v="0"/>
    <s v="Greece"/>
    <x v="62"/>
    <b v="0"/>
    <b v="0"/>
    <x v="28"/>
    <s v="year"/>
    <n v="88128"/>
    <n v="88128"/>
    <m/>
    <m/>
    <s v="Qualco"/>
    <x v="3"/>
  </r>
  <r>
    <n v="7271"/>
    <x v="0"/>
    <s v="Data Scientist"/>
    <s v="Athens, Greece"/>
    <s v="Ai-Jobs.net"/>
    <s v="Full-time"/>
    <b v="0"/>
    <s v="Greece"/>
    <x v="62"/>
    <b v="0"/>
    <b v="0"/>
    <x v="28"/>
    <s v="year"/>
    <n v="88128"/>
    <n v="88128"/>
    <m/>
    <m/>
    <s v="Qualco"/>
    <x v="17"/>
  </r>
  <r>
    <n v="7271"/>
    <x v="0"/>
    <s v="Data Scientist"/>
    <s v="Athens, Greece"/>
    <s v="Ai-Jobs.net"/>
    <s v="Full-time"/>
    <b v="0"/>
    <s v="Greece"/>
    <x v="62"/>
    <b v="0"/>
    <b v="0"/>
    <x v="28"/>
    <s v="year"/>
    <n v="88128"/>
    <n v="88128"/>
    <m/>
    <m/>
    <s v="Qualco"/>
    <x v="126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5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20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3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81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54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19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59"/>
  </r>
  <r>
    <n v="7272"/>
    <x v="1"/>
    <s v="Data Strategist - Senior Manager (H/F)"/>
    <s v="Paris, France"/>
    <s v="Ai-Jobs.net"/>
    <s v="Full-time"/>
    <b v="0"/>
    <s v="France"/>
    <x v="68"/>
    <b v="0"/>
    <b v="0"/>
    <x v="1"/>
    <s v="year"/>
    <n v="89100"/>
    <n v="89100"/>
    <m/>
    <m/>
    <s v="Publicis Groupe"/>
    <x v="60"/>
  </r>
  <r>
    <n v="7273"/>
    <x v="0"/>
    <s v="Data Scientist expert in Python, R, SQL, PowerBI (for data..."/>
    <s v="Anywhere"/>
    <s v="Upwork"/>
    <s v="Contractor"/>
    <b v="1"/>
    <s v="Sudan"/>
    <x v="61"/>
    <b v="0"/>
    <b v="0"/>
    <x v="3"/>
    <s v="hour"/>
    <n v="93600"/>
    <m/>
    <n v="45"/>
    <n v="93600"/>
    <s v="Upwork"/>
    <x v="4"/>
  </r>
  <r>
    <n v="7273"/>
    <x v="0"/>
    <s v="Data Scientist expert in Python, R, SQL, PowerBI (for data..."/>
    <s v="Anywhere"/>
    <s v="Upwork"/>
    <s v="Contractor"/>
    <b v="1"/>
    <s v="Sudan"/>
    <x v="61"/>
    <b v="0"/>
    <b v="0"/>
    <x v="3"/>
    <s v="hour"/>
    <n v="93600"/>
    <m/>
    <n v="45"/>
    <n v="93600"/>
    <s v="Upwork"/>
    <x v="20"/>
  </r>
  <r>
    <n v="7273"/>
    <x v="0"/>
    <s v="Data Scientist expert in Python, R, SQL, PowerBI (for data..."/>
    <s v="Anywhere"/>
    <s v="Upwork"/>
    <s v="Contractor"/>
    <b v="1"/>
    <s v="Sudan"/>
    <x v="61"/>
    <b v="0"/>
    <b v="0"/>
    <x v="3"/>
    <s v="hour"/>
    <n v="93600"/>
    <m/>
    <n v="45"/>
    <n v="93600"/>
    <s v="Upwork"/>
    <x v="176"/>
  </r>
  <r>
    <n v="7274"/>
    <x v="0"/>
    <s v="Bioinformatician / Data Scientist"/>
    <s v="Anywhere"/>
    <s v="LinkedIn"/>
    <s v="Contractor"/>
    <b v="1"/>
    <s v="Texas, United States"/>
    <x v="81"/>
    <b v="0"/>
    <b v="0"/>
    <x v="0"/>
    <s v="hour"/>
    <n v="162240"/>
    <m/>
    <n v="78"/>
    <n v="162240"/>
    <s v="TeamSoft"/>
    <x v="5"/>
  </r>
  <r>
    <n v="7274"/>
    <x v="0"/>
    <s v="Bioinformatician / Data Scientist"/>
    <s v="Anywhere"/>
    <s v="LinkedIn"/>
    <s v="Contractor"/>
    <b v="1"/>
    <s v="Texas, United States"/>
    <x v="81"/>
    <b v="0"/>
    <b v="0"/>
    <x v="0"/>
    <s v="hour"/>
    <n v="162240"/>
    <m/>
    <n v="78"/>
    <n v="162240"/>
    <s v="TeamSoft"/>
    <x v="20"/>
  </r>
  <r>
    <n v="7274"/>
    <x v="0"/>
    <s v="Bioinformatician / Data Scientist"/>
    <s v="Anywhere"/>
    <s v="LinkedIn"/>
    <s v="Contractor"/>
    <b v="1"/>
    <s v="Texas, United States"/>
    <x v="81"/>
    <b v="0"/>
    <b v="0"/>
    <x v="0"/>
    <s v="hour"/>
    <n v="162240"/>
    <m/>
    <n v="78"/>
    <n v="162240"/>
    <s v="TeamSoft"/>
    <x v="50"/>
  </r>
  <r>
    <n v="7274"/>
    <x v="0"/>
    <s v="Bioinformatician / Data Scientist"/>
    <s v="Anywhere"/>
    <s v="LinkedIn"/>
    <s v="Contractor"/>
    <b v="1"/>
    <s v="Texas, United States"/>
    <x v="81"/>
    <b v="0"/>
    <b v="0"/>
    <x v="0"/>
    <s v="hour"/>
    <n v="162240"/>
    <m/>
    <n v="78"/>
    <n v="162240"/>
    <s v="TeamSoft"/>
    <x v="49"/>
  </r>
  <r>
    <n v="7274"/>
    <x v="0"/>
    <s v="Bioinformatician / Data Scientist"/>
    <s v="Anywhere"/>
    <s v="LinkedIn"/>
    <s v="Contractor"/>
    <b v="1"/>
    <s v="Texas, United States"/>
    <x v="81"/>
    <b v="0"/>
    <b v="0"/>
    <x v="0"/>
    <s v="hour"/>
    <n v="162240"/>
    <m/>
    <n v="78"/>
    <n v="162240"/>
    <s v="TeamSoft"/>
    <x v="97"/>
  </r>
  <r>
    <n v="7275"/>
    <x v="0"/>
    <s v="NLP Engineer/Data Scientist AI Travel Agency Chatbot - Contract to..."/>
    <s v="Anywhere"/>
    <s v="Upwork"/>
    <s v="Contractor"/>
    <b v="1"/>
    <s v="Texas, United States"/>
    <x v="76"/>
    <b v="0"/>
    <b v="0"/>
    <x v="0"/>
    <s v="hour"/>
    <n v="109200"/>
    <m/>
    <n v="52.5"/>
    <n v="109200"/>
    <s v="Upwork"/>
    <x v="5"/>
  </r>
  <r>
    <n v="7275"/>
    <x v="0"/>
    <s v="NLP Engineer/Data Scientist AI Travel Agency Chatbot - Contract to..."/>
    <s v="Anywhere"/>
    <s v="Upwork"/>
    <s v="Contractor"/>
    <b v="1"/>
    <s v="Texas, United States"/>
    <x v="76"/>
    <b v="0"/>
    <b v="0"/>
    <x v="0"/>
    <s v="hour"/>
    <n v="109200"/>
    <m/>
    <n v="52.5"/>
    <n v="109200"/>
    <s v="Upwork"/>
    <x v="183"/>
  </r>
  <r>
    <n v="7275"/>
    <x v="0"/>
    <s v="NLP Engineer/Data Scientist AI Travel Agency Chatbot - Contract to..."/>
    <s v="Anywhere"/>
    <s v="Upwork"/>
    <s v="Contractor"/>
    <b v="1"/>
    <s v="Texas, United States"/>
    <x v="76"/>
    <b v="0"/>
    <b v="0"/>
    <x v="0"/>
    <s v="hour"/>
    <n v="109200"/>
    <m/>
    <n v="52.5"/>
    <n v="109200"/>
    <s v="Upwork"/>
    <x v="8"/>
  </r>
  <r>
    <n v="7275"/>
    <x v="0"/>
    <s v="NLP Engineer/Data Scientist AI Travel Agency Chatbot - Contract to..."/>
    <s v="Anywhere"/>
    <s v="Upwork"/>
    <s v="Contractor"/>
    <b v="1"/>
    <s v="Texas, United States"/>
    <x v="76"/>
    <b v="0"/>
    <b v="0"/>
    <x v="0"/>
    <s v="hour"/>
    <n v="109200"/>
    <m/>
    <n v="52.5"/>
    <n v="109200"/>
    <s v="Upwork"/>
    <x v="7"/>
  </r>
  <r>
    <n v="7275"/>
    <x v="0"/>
    <s v="NLP Engineer/Data Scientist AI Travel Agency Chatbot - Contract to..."/>
    <s v="Anywhere"/>
    <s v="Upwork"/>
    <s v="Contractor"/>
    <b v="1"/>
    <s v="Texas, United States"/>
    <x v="76"/>
    <b v="0"/>
    <b v="0"/>
    <x v="0"/>
    <s v="hour"/>
    <n v="109200"/>
    <m/>
    <n v="52.5"/>
    <n v="109200"/>
    <s v="Upwork"/>
    <x v="17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4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49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52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24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92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4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28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35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21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55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69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2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8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26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41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76"/>
  </r>
  <r>
    <n v="7276"/>
    <x v="2"/>
    <s v="Data Engineer Projects - Contract to Hire"/>
    <s v="Anywhere"/>
    <s v="Upwork"/>
    <s v="Contractor"/>
    <b v="1"/>
    <s v="Illinois, United States"/>
    <x v="62"/>
    <b v="1"/>
    <b v="0"/>
    <x v="0"/>
    <s v="hour"/>
    <n v="19760"/>
    <m/>
    <n v="9.5"/>
    <n v="19760"/>
    <s v="Upwork"/>
    <x v="19"/>
  </r>
  <r>
    <n v="7277"/>
    <x v="5"/>
    <s v="Senior Data Engineer (Remote-ETL/Azure)"/>
    <s v="Anywhere"/>
    <s v="LinkedIn"/>
    <s v="Full-time"/>
    <b v="1"/>
    <s v="California, United States"/>
    <x v="68"/>
    <b v="0"/>
    <b v="0"/>
    <x v="0"/>
    <s v="year"/>
    <n v="140000"/>
    <n v="140000"/>
    <m/>
    <m/>
    <s v="CyberCoders"/>
    <x v="4"/>
  </r>
  <r>
    <n v="7277"/>
    <x v="5"/>
    <s v="Senior Data Engineer (Remote-ETL/Azure)"/>
    <s v="Anywhere"/>
    <s v="LinkedIn"/>
    <s v="Full-time"/>
    <b v="1"/>
    <s v="California, United States"/>
    <x v="68"/>
    <b v="0"/>
    <b v="0"/>
    <x v="0"/>
    <s v="year"/>
    <n v="140000"/>
    <n v="140000"/>
    <m/>
    <m/>
    <s v="CyberCoders"/>
    <x v="28"/>
  </r>
  <r>
    <n v="7277"/>
    <x v="5"/>
    <s v="Senior Data Engineer (Remote-ETL/Azure)"/>
    <s v="Anywhere"/>
    <s v="LinkedIn"/>
    <s v="Full-time"/>
    <b v="1"/>
    <s v="California, United States"/>
    <x v="68"/>
    <b v="0"/>
    <b v="0"/>
    <x v="0"/>
    <s v="year"/>
    <n v="140000"/>
    <n v="140000"/>
    <m/>
    <m/>
    <s v="CyberCoders"/>
    <x v="12"/>
  </r>
  <r>
    <n v="7277"/>
    <x v="5"/>
    <s v="Senior Data Engineer (Remote-ETL/Azure)"/>
    <s v="Anywhere"/>
    <s v="LinkedIn"/>
    <s v="Full-time"/>
    <b v="1"/>
    <s v="California, United States"/>
    <x v="68"/>
    <b v="0"/>
    <b v="0"/>
    <x v="0"/>
    <s v="year"/>
    <n v="140000"/>
    <n v="140000"/>
    <m/>
    <m/>
    <s v="CyberCoders"/>
    <x v="21"/>
  </r>
  <r>
    <n v="7277"/>
    <x v="5"/>
    <s v="Senior Data Engineer (Remote-ETL/Azure)"/>
    <s v="Anywhere"/>
    <s v="LinkedIn"/>
    <s v="Full-time"/>
    <b v="1"/>
    <s v="California, United States"/>
    <x v="68"/>
    <b v="0"/>
    <b v="0"/>
    <x v="0"/>
    <s v="year"/>
    <n v="140000"/>
    <n v="140000"/>
    <m/>
    <m/>
    <s v="CyberCoders"/>
    <x v="52"/>
  </r>
  <r>
    <n v="7278"/>
    <x v="3"/>
    <s v="Sr Principal Data Scientist"/>
    <s v="Clearfield, UT"/>
    <s v="Indeed"/>
    <s v="Full-time"/>
    <b v="0"/>
    <s v="California, United States"/>
    <x v="64"/>
    <b v="0"/>
    <b v="1"/>
    <x v="0"/>
    <s v="year"/>
    <n v="154000"/>
    <n v="154000"/>
    <m/>
    <m/>
    <s v="Northrop Grumman"/>
    <x v="65"/>
  </r>
  <r>
    <n v="7278"/>
    <x v="3"/>
    <s v="Sr Principal Data Scientist"/>
    <s v="Clearfield, UT"/>
    <s v="Indeed"/>
    <s v="Full-time"/>
    <b v="0"/>
    <s v="California, United States"/>
    <x v="64"/>
    <b v="0"/>
    <b v="1"/>
    <x v="0"/>
    <s v="year"/>
    <n v="154000"/>
    <n v="154000"/>
    <m/>
    <m/>
    <s v="Northrop Grumman"/>
    <x v="82"/>
  </r>
  <r>
    <n v="7279"/>
    <x v="4"/>
    <s v="Supply Chain Data Analyst"/>
    <m/>
    <s v="LinkedIn"/>
    <s v="Full-time"/>
    <b v="0"/>
    <s v="New York, United States"/>
    <x v="79"/>
    <b v="0"/>
    <b v="0"/>
    <x v="0"/>
    <s v="year"/>
    <n v="70000"/>
    <n v="70000"/>
    <m/>
    <m/>
    <s v="Insight Global"/>
    <x v="4"/>
  </r>
  <r>
    <n v="7279"/>
    <x v="4"/>
    <s v="Supply Chain Data Analyst"/>
    <m/>
    <s v="LinkedIn"/>
    <s v="Full-time"/>
    <b v="0"/>
    <s v="New York, United States"/>
    <x v="79"/>
    <b v="0"/>
    <b v="0"/>
    <x v="0"/>
    <s v="year"/>
    <n v="70000"/>
    <n v="70000"/>
    <m/>
    <m/>
    <s v="Insight Global"/>
    <x v="13"/>
  </r>
  <r>
    <n v="7279"/>
    <x v="4"/>
    <s v="Supply Chain Data Analyst"/>
    <m/>
    <s v="LinkedIn"/>
    <s v="Full-time"/>
    <b v="0"/>
    <s v="New York, United States"/>
    <x v="79"/>
    <b v="0"/>
    <b v="0"/>
    <x v="0"/>
    <s v="year"/>
    <n v="70000"/>
    <n v="70000"/>
    <m/>
    <m/>
    <s v="Insight Global"/>
    <x v="97"/>
  </r>
  <r>
    <n v="7280"/>
    <x v="0"/>
    <s v="Credit Quantitative Analyst/Data Scientist - Assistant Vice President"/>
    <s v="New York, NY"/>
    <s v="Ladders"/>
    <s v="Full-time"/>
    <b v="0"/>
    <s v="New York, United States"/>
    <x v="75"/>
    <b v="0"/>
    <b v="0"/>
    <x v="0"/>
    <s v="year"/>
    <n v="175000"/>
    <n v="175000"/>
    <m/>
    <m/>
    <s v="Citigroup, Inc"/>
    <x v="5"/>
  </r>
  <r>
    <n v="7280"/>
    <x v="0"/>
    <s v="Credit Quantitative Analyst/Data Scientist - Assistant Vice President"/>
    <s v="New York, NY"/>
    <s v="Ladders"/>
    <s v="Full-time"/>
    <b v="0"/>
    <s v="New York, United States"/>
    <x v="75"/>
    <b v="0"/>
    <b v="0"/>
    <x v="0"/>
    <s v="year"/>
    <n v="175000"/>
    <n v="175000"/>
    <m/>
    <m/>
    <s v="Citigroup, Inc"/>
    <x v="3"/>
  </r>
  <r>
    <n v="7280"/>
    <x v="0"/>
    <s v="Credit Quantitative Analyst/Data Scientist - Assistant Vice President"/>
    <s v="New York, NY"/>
    <s v="Ladders"/>
    <s v="Full-time"/>
    <b v="0"/>
    <s v="New York, United States"/>
    <x v="75"/>
    <b v="0"/>
    <b v="0"/>
    <x v="0"/>
    <s v="year"/>
    <n v="175000"/>
    <n v="175000"/>
    <m/>
    <m/>
    <s v="Citigroup, Inc"/>
    <x v="6"/>
  </r>
  <r>
    <n v="7280"/>
    <x v="0"/>
    <s v="Credit Quantitative Analyst/Data Scientist - Assistant Vice President"/>
    <s v="New York, NY"/>
    <s v="Ladders"/>
    <s v="Full-time"/>
    <b v="0"/>
    <s v="New York, United States"/>
    <x v="75"/>
    <b v="0"/>
    <b v="0"/>
    <x v="0"/>
    <s v="year"/>
    <n v="175000"/>
    <n v="175000"/>
    <m/>
    <m/>
    <s v="Citigroup, Inc"/>
    <x v="61"/>
  </r>
  <r>
    <n v="7281"/>
    <x v="4"/>
    <s v="Risk and Data Analyst"/>
    <s v="Mauritius"/>
    <s v="Ai-Jobs.net"/>
    <s v="Full-time"/>
    <b v="0"/>
    <s v="Mauritius"/>
    <x v="78"/>
    <b v="0"/>
    <b v="0"/>
    <x v="71"/>
    <s v="year"/>
    <n v="53014"/>
    <n v="53014"/>
    <m/>
    <m/>
    <s v="Ocorian"/>
    <x v="166"/>
  </r>
  <r>
    <n v="7281"/>
    <x v="4"/>
    <s v="Risk and Data Analyst"/>
    <s v="Mauritius"/>
    <s v="Ai-Jobs.net"/>
    <s v="Full-time"/>
    <b v="0"/>
    <s v="Mauritius"/>
    <x v="78"/>
    <b v="0"/>
    <b v="0"/>
    <x v="71"/>
    <s v="year"/>
    <n v="53014"/>
    <n v="53014"/>
    <m/>
    <m/>
    <s v="Ocorian"/>
    <x v="13"/>
  </r>
  <r>
    <n v="7281"/>
    <x v="4"/>
    <s v="Risk and Data Analyst"/>
    <s v="Mauritius"/>
    <s v="Ai-Jobs.net"/>
    <s v="Full-time"/>
    <b v="0"/>
    <s v="Mauritius"/>
    <x v="78"/>
    <b v="0"/>
    <b v="0"/>
    <x v="71"/>
    <s v="year"/>
    <n v="53014"/>
    <n v="53014"/>
    <m/>
    <m/>
    <s v="Ocorian"/>
    <x v="47"/>
  </r>
  <r>
    <n v="7281"/>
    <x v="4"/>
    <s v="Risk and Data Analyst"/>
    <s v="Mauritius"/>
    <s v="Ai-Jobs.net"/>
    <s v="Full-time"/>
    <b v="0"/>
    <s v="Mauritius"/>
    <x v="78"/>
    <b v="0"/>
    <b v="0"/>
    <x v="71"/>
    <s v="year"/>
    <n v="53014"/>
    <n v="53014"/>
    <m/>
    <m/>
    <s v="Ocorian"/>
    <x v="53"/>
  </r>
  <r>
    <n v="7282"/>
    <x v="4"/>
    <s v="Drug Manufacturing Data Analyst"/>
    <s v="Boston, MA"/>
    <s v="ZipRecruiter"/>
    <s v="Full-time"/>
    <b v="0"/>
    <s v="New York, United States"/>
    <x v="79"/>
    <b v="0"/>
    <b v="0"/>
    <x v="0"/>
    <s v="hour"/>
    <n v="60320"/>
    <m/>
    <n v="29"/>
    <n v="60320"/>
    <s v="Connexion Systems &amp; Engineering, Inc."/>
    <x v="179"/>
  </r>
  <r>
    <n v="7282"/>
    <x v="4"/>
    <s v="Drug Manufacturing Data Analyst"/>
    <s v="Boston, MA"/>
    <s v="ZipRecruiter"/>
    <s v="Full-time"/>
    <b v="0"/>
    <s v="New York, United States"/>
    <x v="79"/>
    <b v="0"/>
    <b v="0"/>
    <x v="0"/>
    <s v="hour"/>
    <n v="60320"/>
    <m/>
    <n v="29"/>
    <n v="60320"/>
    <s v="Connexion Systems &amp; Engineering, Inc."/>
    <x v="52"/>
  </r>
  <r>
    <n v="7282"/>
    <x v="4"/>
    <s v="Drug Manufacturing Data Analyst"/>
    <s v="Boston, MA"/>
    <s v="ZipRecruiter"/>
    <s v="Full-time"/>
    <b v="0"/>
    <s v="New York, United States"/>
    <x v="79"/>
    <b v="0"/>
    <b v="0"/>
    <x v="0"/>
    <s v="hour"/>
    <n v="60320"/>
    <m/>
    <n v="29"/>
    <n v="60320"/>
    <s v="Connexion Systems &amp; Engineering, Inc."/>
    <x v="13"/>
  </r>
  <r>
    <n v="7283"/>
    <x v="5"/>
    <s v="Senior Data Engineer"/>
    <s v="New York, NY"/>
    <s v="Dice"/>
    <s v="Full-time"/>
    <b v="0"/>
    <s v="California, United States"/>
    <x v="59"/>
    <b v="1"/>
    <b v="0"/>
    <x v="0"/>
    <s v="year"/>
    <n v="155000"/>
    <n v="155000"/>
    <m/>
    <m/>
    <s v="Stott and May Inc."/>
    <x v="5"/>
  </r>
  <r>
    <n v="7283"/>
    <x v="5"/>
    <s v="Senior Data Engineer"/>
    <s v="New York, NY"/>
    <s v="Dice"/>
    <s v="Full-time"/>
    <b v="0"/>
    <s v="California, United States"/>
    <x v="59"/>
    <b v="1"/>
    <b v="0"/>
    <x v="0"/>
    <s v="year"/>
    <n v="155000"/>
    <n v="155000"/>
    <m/>
    <m/>
    <s v="Stott and May Inc."/>
    <x v="14"/>
  </r>
  <r>
    <n v="7283"/>
    <x v="5"/>
    <s v="Senior Data Engineer"/>
    <s v="New York, NY"/>
    <s v="Dice"/>
    <s v="Full-time"/>
    <b v="0"/>
    <s v="California, United States"/>
    <x v="59"/>
    <b v="1"/>
    <b v="0"/>
    <x v="0"/>
    <s v="year"/>
    <n v="155000"/>
    <n v="155000"/>
    <m/>
    <m/>
    <s v="Stott and May Inc."/>
    <x v="21"/>
  </r>
  <r>
    <n v="7284"/>
    <x v="4"/>
    <s v="Research Associate II, working title: Data Analyst"/>
    <s v="Atlanta, GA"/>
    <s v="Indeed"/>
    <s v="Full-time"/>
    <b v="0"/>
    <s v="Georgia"/>
    <x v="71"/>
    <b v="0"/>
    <b v="0"/>
    <x v="0"/>
    <s v="year"/>
    <n v="60000"/>
    <n v="60000"/>
    <m/>
    <m/>
    <s v="Georgia State University"/>
    <x v="0"/>
  </r>
  <r>
    <n v="7284"/>
    <x v="4"/>
    <s v="Research Associate II, working title: Data Analyst"/>
    <s v="Atlanta, GA"/>
    <s v="Indeed"/>
    <s v="Full-time"/>
    <b v="0"/>
    <s v="Georgia"/>
    <x v="71"/>
    <b v="0"/>
    <b v="0"/>
    <x v="0"/>
    <s v="year"/>
    <n v="60000"/>
    <n v="60000"/>
    <m/>
    <m/>
    <s v="Georgia State University"/>
    <x v="1"/>
  </r>
  <r>
    <n v="7284"/>
    <x v="4"/>
    <s v="Research Associate II, working title: Data Analyst"/>
    <s v="Atlanta, GA"/>
    <s v="Indeed"/>
    <s v="Full-time"/>
    <b v="0"/>
    <s v="Georgia"/>
    <x v="71"/>
    <b v="0"/>
    <b v="0"/>
    <x v="0"/>
    <s v="year"/>
    <n v="60000"/>
    <n v="60000"/>
    <m/>
    <m/>
    <s v="Georgia State University"/>
    <x v="54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5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3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14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12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18"/>
  </r>
  <r>
    <n v="7285"/>
    <x v="2"/>
    <s v="Lead Data Engineer"/>
    <s v="Alpharetta, GA"/>
    <s v="LinkedIn"/>
    <s v="Contractor"/>
    <b v="0"/>
    <s v="California, United States"/>
    <x v="79"/>
    <b v="0"/>
    <b v="0"/>
    <x v="0"/>
    <s v="hour"/>
    <n v="119600"/>
    <m/>
    <n v="57.5"/>
    <n v="119600"/>
    <s v="Compunnel Inc."/>
    <x v="8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4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20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1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1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4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3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54"/>
  </r>
  <r>
    <n v="7286"/>
    <x v="3"/>
    <s v="Senior Data Scientist"/>
    <m/>
    <s v="LinkedIn"/>
    <s v="Full-time"/>
    <b v="0"/>
    <s v="New York, United States"/>
    <x v="81"/>
    <b v="0"/>
    <b v="1"/>
    <x v="0"/>
    <s v="year"/>
    <n v="155000"/>
    <n v="155000"/>
    <m/>
    <m/>
    <s v="Alldus"/>
    <x v="19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4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1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24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20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28"/>
  </r>
  <r>
    <n v="7287"/>
    <x v="3"/>
    <s v="Senior Data Scientist"/>
    <s v="Arlington, VA"/>
    <s v="Ladders"/>
    <s v="Full-time"/>
    <b v="0"/>
    <s v="New York, United States"/>
    <x v="59"/>
    <b v="0"/>
    <b v="0"/>
    <x v="0"/>
    <s v="year"/>
    <n v="90000"/>
    <n v="90000"/>
    <m/>
    <m/>
    <s v="Venture Global LNG"/>
    <x v="12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5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3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20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14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69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39"/>
  </r>
  <r>
    <n v="7288"/>
    <x v="0"/>
    <s v="Staff, Data Scientist (S&amp;OP)"/>
    <m/>
    <s v="Ai-Jobs.net"/>
    <s v="Full-time"/>
    <b v="0"/>
    <s v="South Korea"/>
    <x v="89"/>
    <b v="0"/>
    <b v="0"/>
    <x v="9"/>
    <s v="year"/>
    <n v="157500"/>
    <n v="157500"/>
    <m/>
    <m/>
    <s v="Coupang"/>
    <x v="19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5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20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3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61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18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26"/>
  </r>
  <r>
    <n v="7289"/>
    <x v="3"/>
    <s v="Copy of 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 Misc Postings"/>
    <x v="214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5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12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35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14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28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41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26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124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93"/>
  </r>
  <r>
    <n v="7290"/>
    <x v="8"/>
    <s v="Staff Software Engineer"/>
    <s v="Canada"/>
    <s v="EchoJobs"/>
    <s v="Full-time"/>
    <b v="0"/>
    <s v="Canada"/>
    <x v="79"/>
    <b v="1"/>
    <b v="0"/>
    <x v="6"/>
    <s v="year"/>
    <n v="165000"/>
    <n v="165000"/>
    <m/>
    <m/>
    <s v="Uplight"/>
    <x v="48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5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14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28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7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8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29"/>
  </r>
  <r>
    <n v="7292"/>
    <x v="0"/>
    <s v="Lead Data Scientist"/>
    <s v="Mountain View, CA"/>
    <s v="Dice"/>
    <s v="Full-time"/>
    <b v="0"/>
    <s v="California, United States"/>
    <x v="76"/>
    <b v="0"/>
    <b v="0"/>
    <x v="0"/>
    <s v="year"/>
    <n v="180000"/>
    <n v="180000"/>
    <m/>
    <m/>
    <s v="Jobot"/>
    <x v="30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99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62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3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1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25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14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28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35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21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26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39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57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130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49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83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94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48"/>
  </r>
  <r>
    <n v="7293"/>
    <x v="2"/>
    <s v="DATA ENGINEER CLOUD &amp; DEVOPS H/F SEG BAM"/>
    <s v="Paris, France"/>
    <s v="Ai-Jobs.net"/>
    <s v="Full-time"/>
    <b v="0"/>
    <s v="France"/>
    <x v="69"/>
    <b v="0"/>
    <b v="0"/>
    <x v="1"/>
    <s v="year"/>
    <n v="97444"/>
    <n v="97444"/>
    <m/>
    <m/>
    <s v="Business &amp; Decision"/>
    <x v="93"/>
  </r>
  <r>
    <n v="7294"/>
    <x v="3"/>
    <s v="Senior Data Scientist"/>
    <s v="London, UK"/>
    <s v="Ai-Jobs.net"/>
    <s v="Full-time"/>
    <b v="0"/>
    <s v="United Kingdom"/>
    <x v="79"/>
    <b v="0"/>
    <b v="0"/>
    <x v="18"/>
    <s v="year"/>
    <n v="88128"/>
    <n v="88128"/>
    <m/>
    <m/>
    <s v="6point6"/>
    <x v="5"/>
  </r>
  <r>
    <n v="7294"/>
    <x v="3"/>
    <s v="Senior Data Scientist"/>
    <s v="London, UK"/>
    <s v="Ai-Jobs.net"/>
    <s v="Full-time"/>
    <b v="0"/>
    <s v="United Kingdom"/>
    <x v="79"/>
    <b v="0"/>
    <b v="0"/>
    <x v="18"/>
    <s v="year"/>
    <n v="88128"/>
    <n v="88128"/>
    <m/>
    <m/>
    <s v="6point6"/>
    <x v="8"/>
  </r>
  <r>
    <n v="7294"/>
    <x v="3"/>
    <s v="Senior Data Scientist"/>
    <s v="London, UK"/>
    <s v="Ai-Jobs.net"/>
    <s v="Full-time"/>
    <b v="0"/>
    <s v="United Kingdom"/>
    <x v="79"/>
    <b v="0"/>
    <b v="0"/>
    <x v="18"/>
    <s v="year"/>
    <n v="88128"/>
    <n v="88128"/>
    <m/>
    <m/>
    <s v="6point6"/>
    <x v="7"/>
  </r>
  <r>
    <n v="7294"/>
    <x v="3"/>
    <s v="Senior Data Scientist"/>
    <s v="London, UK"/>
    <s v="Ai-Jobs.net"/>
    <s v="Full-time"/>
    <b v="0"/>
    <s v="United Kingdom"/>
    <x v="79"/>
    <b v="0"/>
    <b v="0"/>
    <x v="18"/>
    <s v="year"/>
    <n v="88128"/>
    <n v="88128"/>
    <m/>
    <m/>
    <s v="6point6"/>
    <x v="16"/>
  </r>
  <r>
    <n v="7295"/>
    <x v="1"/>
    <s v="Senior Data Analyst"/>
    <s v="Bengaluru, Karnataka, India"/>
    <s v="Ai-Jobs.net"/>
    <s v="Full-time"/>
    <b v="0"/>
    <s v="India"/>
    <x v="75"/>
    <b v="0"/>
    <b v="0"/>
    <x v="13"/>
    <s v="year"/>
    <n v="111175"/>
    <n v="111175"/>
    <m/>
    <m/>
    <s v="Publicis Groupe"/>
    <x v="4"/>
  </r>
  <r>
    <n v="7295"/>
    <x v="1"/>
    <s v="Senior Data Analyst"/>
    <s v="Bengaluru, Karnataka, India"/>
    <s v="Ai-Jobs.net"/>
    <s v="Full-time"/>
    <b v="0"/>
    <s v="India"/>
    <x v="75"/>
    <b v="0"/>
    <b v="0"/>
    <x v="13"/>
    <s v="year"/>
    <n v="111175"/>
    <n v="111175"/>
    <m/>
    <m/>
    <s v="Publicis Groupe"/>
    <x v="52"/>
  </r>
  <r>
    <n v="7295"/>
    <x v="1"/>
    <s v="Senior Data Analyst"/>
    <s v="Bengaluru, Karnataka, India"/>
    <s v="Ai-Jobs.net"/>
    <s v="Full-time"/>
    <b v="0"/>
    <s v="India"/>
    <x v="75"/>
    <b v="0"/>
    <b v="0"/>
    <x v="13"/>
    <s v="year"/>
    <n v="111175"/>
    <n v="111175"/>
    <m/>
    <m/>
    <s v="Publicis Groupe"/>
    <x v="13"/>
  </r>
  <r>
    <n v="7295"/>
    <x v="1"/>
    <s v="Senior Data Analyst"/>
    <s v="Bengaluru, Karnataka, India"/>
    <s v="Ai-Jobs.net"/>
    <s v="Full-time"/>
    <b v="0"/>
    <s v="India"/>
    <x v="75"/>
    <b v="0"/>
    <b v="0"/>
    <x v="13"/>
    <s v="year"/>
    <n v="111175"/>
    <n v="111175"/>
    <m/>
    <m/>
    <s v="Publicis Groupe"/>
    <x v="53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4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1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21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14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26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41"/>
  </r>
  <r>
    <n v="7296"/>
    <x v="2"/>
    <s v="Data Engineer"/>
    <s v="Houston, TX"/>
    <s v="Ladders"/>
    <s v="Full-time"/>
    <b v="0"/>
    <s v="Florida, United States"/>
    <x v="67"/>
    <b v="1"/>
    <b v="1"/>
    <x v="0"/>
    <s v="year"/>
    <n v="90000"/>
    <n v="90000"/>
    <m/>
    <m/>
    <s v="American International Group"/>
    <x v="53"/>
  </r>
  <r>
    <n v="7298"/>
    <x v="4"/>
    <s v="Data Analyst"/>
    <s v="California City, CA"/>
    <s v="Ladders"/>
    <s v="Full-time"/>
    <b v="0"/>
    <s v="California, United States"/>
    <x v="72"/>
    <b v="1"/>
    <b v="0"/>
    <x v="0"/>
    <s v="year"/>
    <n v="90000"/>
    <n v="90000"/>
    <m/>
    <m/>
    <s v="Wipro"/>
    <x v="4"/>
  </r>
  <r>
    <n v="7298"/>
    <x v="4"/>
    <s v="Data Analyst"/>
    <s v="California City, CA"/>
    <s v="Ladders"/>
    <s v="Full-time"/>
    <b v="0"/>
    <s v="California, United States"/>
    <x v="72"/>
    <b v="1"/>
    <b v="0"/>
    <x v="0"/>
    <s v="year"/>
    <n v="90000"/>
    <n v="90000"/>
    <m/>
    <m/>
    <s v="Wipro"/>
    <x v="13"/>
  </r>
  <r>
    <n v="7300"/>
    <x v="1"/>
    <s v="Senior Data Analyst (Greater NYC Area, NY or Remote)"/>
    <s v="Anywhere"/>
    <s v="Built In NYC"/>
    <s v="Full-time"/>
    <b v="1"/>
    <s v="New York, United States"/>
    <x v="67"/>
    <b v="1"/>
    <b v="1"/>
    <x v="0"/>
    <s v="year"/>
    <n v="120000"/>
    <n v="120000"/>
    <m/>
    <m/>
    <s v="firsthand Health Inc"/>
    <x v="4"/>
  </r>
  <r>
    <n v="7300"/>
    <x v="1"/>
    <s v="Senior Data Analyst (Greater NYC Area, NY or Remote)"/>
    <s v="Anywhere"/>
    <s v="Built In NYC"/>
    <s v="Full-time"/>
    <b v="1"/>
    <s v="New York, United States"/>
    <x v="67"/>
    <b v="1"/>
    <b v="1"/>
    <x v="0"/>
    <s v="year"/>
    <n v="120000"/>
    <n v="120000"/>
    <m/>
    <m/>
    <s v="firsthand Health Inc"/>
    <x v="79"/>
  </r>
  <r>
    <n v="7300"/>
    <x v="1"/>
    <s v="Senior Data Analyst (Greater NYC Area, NY or Remote)"/>
    <s v="Anywhere"/>
    <s v="Built In NYC"/>
    <s v="Full-time"/>
    <b v="1"/>
    <s v="New York, United States"/>
    <x v="67"/>
    <b v="1"/>
    <b v="1"/>
    <x v="0"/>
    <s v="year"/>
    <n v="120000"/>
    <n v="120000"/>
    <m/>
    <m/>
    <s v="firsthand Health Inc"/>
    <x v="54"/>
  </r>
  <r>
    <n v="7300"/>
    <x v="1"/>
    <s v="Senior Data Analyst (Greater NYC Area, NY or Remote)"/>
    <s v="Anywhere"/>
    <s v="Built In NYC"/>
    <s v="Full-time"/>
    <b v="1"/>
    <s v="New York, United States"/>
    <x v="67"/>
    <b v="1"/>
    <b v="1"/>
    <x v="0"/>
    <s v="year"/>
    <n v="120000"/>
    <n v="120000"/>
    <m/>
    <m/>
    <s v="firsthand Health Inc"/>
    <x v="19"/>
  </r>
  <r>
    <n v="7301"/>
    <x v="0"/>
    <s v="Lead Data Scientist"/>
    <m/>
    <s v="LinkedIn"/>
    <s v="Full-time"/>
    <b v="0"/>
    <s v="New York, United States"/>
    <x v="78"/>
    <b v="0"/>
    <b v="0"/>
    <x v="0"/>
    <s v="year"/>
    <n v="137500"/>
    <n v="137500"/>
    <m/>
    <m/>
    <s v="Recruiting from Scratch"/>
    <x v="4"/>
  </r>
  <r>
    <n v="7301"/>
    <x v="0"/>
    <s v="Lead Data Scientist"/>
    <m/>
    <s v="LinkedIn"/>
    <s v="Full-time"/>
    <b v="0"/>
    <s v="New York, United States"/>
    <x v="78"/>
    <b v="0"/>
    <b v="0"/>
    <x v="0"/>
    <s v="year"/>
    <n v="137500"/>
    <n v="137500"/>
    <m/>
    <m/>
    <s v="Recruiting from Scratch"/>
    <x v="15"/>
  </r>
  <r>
    <n v="7301"/>
    <x v="0"/>
    <s v="Lead Data Scientist"/>
    <m/>
    <s v="LinkedIn"/>
    <s v="Full-time"/>
    <b v="0"/>
    <s v="New York, United States"/>
    <x v="78"/>
    <b v="0"/>
    <b v="0"/>
    <x v="0"/>
    <s v="year"/>
    <n v="137500"/>
    <n v="137500"/>
    <m/>
    <m/>
    <s v="Recruiting from Scratch"/>
    <x v="16"/>
  </r>
  <r>
    <n v="7301"/>
    <x v="0"/>
    <s v="Lead Data Scientist"/>
    <m/>
    <s v="LinkedIn"/>
    <s v="Full-time"/>
    <b v="0"/>
    <s v="New York, United States"/>
    <x v="78"/>
    <b v="0"/>
    <b v="0"/>
    <x v="0"/>
    <s v="year"/>
    <n v="137500"/>
    <n v="137500"/>
    <m/>
    <m/>
    <s v="Recruiting from Scratch"/>
    <x v="189"/>
  </r>
  <r>
    <n v="7301"/>
    <x v="0"/>
    <s v="Lead Data Scientist"/>
    <m/>
    <s v="LinkedIn"/>
    <s v="Full-time"/>
    <b v="0"/>
    <s v="New York, United States"/>
    <x v="78"/>
    <b v="0"/>
    <b v="0"/>
    <x v="0"/>
    <s v="year"/>
    <n v="137500"/>
    <n v="137500"/>
    <m/>
    <m/>
    <s v="Recruiting from Scratch"/>
    <x v="49"/>
  </r>
  <r>
    <n v="7302"/>
    <x v="4"/>
    <s v="ICM CCR Data Analyst"/>
    <s v="Tampa, FL"/>
    <s v="UPMatters Jobs"/>
    <s v="Full-time"/>
    <b v="0"/>
    <s v="Florida, United States"/>
    <x v="76"/>
    <b v="0"/>
    <b v="0"/>
    <x v="0"/>
    <s v="year"/>
    <n v="137610"/>
    <n v="137610"/>
    <m/>
    <m/>
    <s v="Citi"/>
    <x v="5"/>
  </r>
  <r>
    <n v="7302"/>
    <x v="4"/>
    <s v="ICM CCR Data Analyst"/>
    <s v="Tampa, FL"/>
    <s v="UPMatters Jobs"/>
    <s v="Full-time"/>
    <b v="0"/>
    <s v="Florida, United States"/>
    <x v="76"/>
    <b v="0"/>
    <b v="0"/>
    <x v="0"/>
    <s v="year"/>
    <n v="137610"/>
    <n v="137610"/>
    <m/>
    <m/>
    <s v="Citi"/>
    <x v="20"/>
  </r>
  <r>
    <n v="7302"/>
    <x v="4"/>
    <s v="ICM CCR Data Analyst"/>
    <s v="Tampa, FL"/>
    <s v="UPMatters Jobs"/>
    <s v="Full-time"/>
    <b v="0"/>
    <s v="Florida, United States"/>
    <x v="76"/>
    <b v="0"/>
    <b v="0"/>
    <x v="0"/>
    <s v="year"/>
    <n v="137610"/>
    <n v="137610"/>
    <m/>
    <m/>
    <s v="Citi"/>
    <x v="3"/>
  </r>
  <r>
    <n v="7302"/>
    <x v="4"/>
    <s v="ICM CCR Data Analyst"/>
    <s v="Tampa, FL"/>
    <s v="UPMatters Jobs"/>
    <s v="Full-time"/>
    <b v="0"/>
    <s v="Florida, United States"/>
    <x v="76"/>
    <b v="0"/>
    <b v="0"/>
    <x v="0"/>
    <s v="year"/>
    <n v="137610"/>
    <n v="137610"/>
    <m/>
    <m/>
    <s v="Citi"/>
    <x v="10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243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63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56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39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75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132"/>
  </r>
  <r>
    <n v="7303"/>
    <x v="5"/>
    <s v="Senior Engineer Big Data"/>
    <s v="Phoenix, AZ"/>
    <s v="LinkedIn"/>
    <s v="Full-time"/>
    <b v="0"/>
    <s v="California, United States"/>
    <x v="80"/>
    <b v="0"/>
    <b v="1"/>
    <x v="0"/>
    <s v="year"/>
    <n v="150000"/>
    <n v="150000"/>
    <m/>
    <m/>
    <s v="American Express"/>
    <x v="45"/>
  </r>
  <r>
    <n v="7304"/>
    <x v="2"/>
    <s v="80410343 - Engineer, Data"/>
    <s v="Johannesburg, South Africa"/>
    <s v="Ai-Jobs.net"/>
    <s v="Full-time"/>
    <b v="0"/>
    <s v="South Africa"/>
    <x v="79"/>
    <b v="0"/>
    <b v="0"/>
    <x v="36"/>
    <s v="year"/>
    <n v="69300"/>
    <n v="69300"/>
    <m/>
    <m/>
    <s v="Standard Bank Group"/>
    <x v="4"/>
  </r>
  <r>
    <n v="7304"/>
    <x v="2"/>
    <s v="80410343 - Engineer, Data"/>
    <s v="Johannesburg, South Africa"/>
    <s v="Ai-Jobs.net"/>
    <s v="Full-time"/>
    <b v="0"/>
    <s v="South Africa"/>
    <x v="79"/>
    <b v="0"/>
    <b v="0"/>
    <x v="36"/>
    <s v="year"/>
    <n v="69300"/>
    <n v="69300"/>
    <m/>
    <m/>
    <s v="Standard Bank Group"/>
    <x v="26"/>
  </r>
  <r>
    <n v="7305"/>
    <x v="8"/>
    <s v="Power BI Developer"/>
    <s v="Bengaluru, Karnataka, India"/>
    <s v="Ai-Jobs.net"/>
    <s v="Full-time"/>
    <b v="0"/>
    <s v="India"/>
    <x v="76"/>
    <b v="1"/>
    <b v="0"/>
    <x v="13"/>
    <s v="year"/>
    <n v="79200"/>
    <n v="79200"/>
    <m/>
    <m/>
    <s v="Capco"/>
    <x v="4"/>
  </r>
  <r>
    <n v="7305"/>
    <x v="8"/>
    <s v="Power BI Developer"/>
    <s v="Bengaluru, Karnataka, India"/>
    <s v="Ai-Jobs.net"/>
    <s v="Full-time"/>
    <b v="0"/>
    <s v="India"/>
    <x v="76"/>
    <b v="1"/>
    <b v="0"/>
    <x v="13"/>
    <s v="year"/>
    <n v="79200"/>
    <n v="79200"/>
    <m/>
    <m/>
    <s v="Capco"/>
    <x v="54"/>
  </r>
  <r>
    <n v="7305"/>
    <x v="8"/>
    <s v="Power BI Developer"/>
    <s v="Bengaluru, Karnataka, India"/>
    <s v="Ai-Jobs.net"/>
    <s v="Full-time"/>
    <b v="0"/>
    <s v="India"/>
    <x v="76"/>
    <b v="1"/>
    <b v="0"/>
    <x v="13"/>
    <s v="year"/>
    <n v="79200"/>
    <n v="79200"/>
    <m/>
    <m/>
    <s v="Capco"/>
    <x v="176"/>
  </r>
  <r>
    <n v="7306"/>
    <x v="2"/>
    <s v="Lead Data Engineer- Full/T"/>
    <s v="North Las Vegas, NV"/>
    <s v="ZipRecruiter"/>
    <s v="Full-time"/>
    <b v="0"/>
    <s v="Florida, United States"/>
    <x v="71"/>
    <b v="1"/>
    <b v="1"/>
    <x v="0"/>
    <s v="year"/>
    <n v="140000"/>
    <n v="140000"/>
    <m/>
    <m/>
    <s v="worldgate llc"/>
    <x v="125"/>
  </r>
  <r>
    <n v="7306"/>
    <x v="2"/>
    <s v="Lead Data Engineer- Full/T"/>
    <s v="North Las Vegas, NV"/>
    <s v="ZipRecruiter"/>
    <s v="Full-time"/>
    <b v="0"/>
    <s v="Florida, United States"/>
    <x v="71"/>
    <b v="1"/>
    <b v="1"/>
    <x v="0"/>
    <s v="year"/>
    <n v="140000"/>
    <n v="140000"/>
    <m/>
    <m/>
    <s v="worldgate llc"/>
    <x v="3"/>
  </r>
  <r>
    <n v="7306"/>
    <x v="2"/>
    <s v="Lead Data Engineer- Full/T"/>
    <s v="North Las Vegas, NV"/>
    <s v="ZipRecruiter"/>
    <s v="Full-time"/>
    <b v="0"/>
    <s v="Florida, United States"/>
    <x v="71"/>
    <b v="1"/>
    <b v="1"/>
    <x v="0"/>
    <s v="year"/>
    <n v="140000"/>
    <n v="140000"/>
    <m/>
    <m/>
    <s v="worldgate llc"/>
    <x v="103"/>
  </r>
  <r>
    <n v="7306"/>
    <x v="2"/>
    <s v="Lead Data Engineer- Full/T"/>
    <s v="North Las Vegas, NV"/>
    <s v="ZipRecruiter"/>
    <s v="Full-time"/>
    <b v="0"/>
    <s v="Florida, United States"/>
    <x v="71"/>
    <b v="1"/>
    <b v="1"/>
    <x v="0"/>
    <s v="year"/>
    <n v="140000"/>
    <n v="140000"/>
    <m/>
    <m/>
    <s v="worldgate llc"/>
    <x v="49"/>
  </r>
  <r>
    <n v="7307"/>
    <x v="2"/>
    <s v="Sr. Data Engineer - Remote"/>
    <s v="Mid Florida, FL"/>
    <s v="Ladders"/>
    <s v="Full-time"/>
    <b v="0"/>
    <s v="Texas, United States"/>
    <x v="84"/>
    <b v="0"/>
    <b v="1"/>
    <x v="0"/>
    <s v="year"/>
    <n v="150000"/>
    <n v="150000"/>
    <m/>
    <m/>
    <s v="Chamberlain Group"/>
    <x v="272"/>
  </r>
  <r>
    <n v="7307"/>
    <x v="2"/>
    <s v="Sr. Data Engineer - Remote"/>
    <s v="Mid Florida, FL"/>
    <s v="Ladders"/>
    <s v="Full-time"/>
    <b v="0"/>
    <s v="Texas, United States"/>
    <x v="84"/>
    <b v="0"/>
    <b v="1"/>
    <x v="0"/>
    <s v="year"/>
    <n v="150000"/>
    <n v="150000"/>
    <m/>
    <m/>
    <s v="Chamberlain Group"/>
    <x v="54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109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11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3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62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89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39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79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54"/>
  </r>
  <r>
    <n v="7309"/>
    <x v="4"/>
    <s v="Lead Data Analyst"/>
    <s v="South Africa"/>
    <s v="Ai-Jobs.net"/>
    <s v="Full-time"/>
    <b v="0"/>
    <s v="South Africa"/>
    <x v="61"/>
    <b v="0"/>
    <b v="0"/>
    <x v="36"/>
    <s v="year"/>
    <n v="63000"/>
    <n v="63000"/>
    <m/>
    <m/>
    <s v="Ozow"/>
    <x v="19"/>
  </r>
  <r>
    <n v="7310"/>
    <x v="0"/>
    <s v="Data Scientist"/>
    <s v="Mexico, MO"/>
    <s v="Ladders"/>
    <s v="Full-time"/>
    <b v="0"/>
    <s v="Illinois, United States"/>
    <x v="84"/>
    <b v="0"/>
    <b v="0"/>
    <x v="0"/>
    <s v="year"/>
    <n v="90000"/>
    <n v="90000"/>
    <m/>
    <m/>
    <s v="Square"/>
    <x v="4"/>
  </r>
  <r>
    <n v="7310"/>
    <x v="0"/>
    <s v="Data Scientist"/>
    <s v="Mexico, MO"/>
    <s v="Ladders"/>
    <s v="Full-time"/>
    <b v="0"/>
    <s v="Illinois, United States"/>
    <x v="84"/>
    <b v="0"/>
    <b v="0"/>
    <x v="0"/>
    <s v="year"/>
    <n v="90000"/>
    <n v="90000"/>
    <m/>
    <m/>
    <s v="Square"/>
    <x v="1"/>
  </r>
  <r>
    <n v="7310"/>
    <x v="0"/>
    <s v="Data Scientist"/>
    <s v="Mexico, MO"/>
    <s v="Ladders"/>
    <s v="Full-time"/>
    <b v="0"/>
    <s v="Illinois, United States"/>
    <x v="84"/>
    <b v="0"/>
    <b v="0"/>
    <x v="0"/>
    <s v="year"/>
    <n v="90000"/>
    <n v="90000"/>
    <m/>
    <m/>
    <s v="Square"/>
    <x v="40"/>
  </r>
  <r>
    <n v="7310"/>
    <x v="0"/>
    <s v="Data Scientist"/>
    <s v="Mexico, MO"/>
    <s v="Ladders"/>
    <s v="Full-time"/>
    <b v="0"/>
    <s v="Illinois, United States"/>
    <x v="84"/>
    <b v="0"/>
    <b v="0"/>
    <x v="0"/>
    <s v="year"/>
    <n v="90000"/>
    <n v="90000"/>
    <m/>
    <m/>
    <s v="Square"/>
    <x v="79"/>
  </r>
  <r>
    <n v="7310"/>
    <x v="0"/>
    <s v="Data Scientist"/>
    <s v="Mexico, MO"/>
    <s v="Ladders"/>
    <s v="Full-time"/>
    <b v="0"/>
    <s v="Illinois, United States"/>
    <x v="84"/>
    <b v="0"/>
    <b v="0"/>
    <x v="0"/>
    <s v="year"/>
    <n v="90000"/>
    <n v="90000"/>
    <m/>
    <m/>
    <s v="Square"/>
    <x v="97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5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248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149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3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14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57"/>
  </r>
  <r>
    <n v="7311"/>
    <x v="5"/>
    <s v="Senior Data Engineer"/>
    <s v="Anywhere"/>
    <s v="LinkedIn"/>
    <s v="Full-time"/>
    <b v="1"/>
    <s v="Sudan"/>
    <x v="62"/>
    <b v="0"/>
    <b v="0"/>
    <x v="3"/>
    <s v="year"/>
    <n v="185000"/>
    <n v="185000"/>
    <m/>
    <m/>
    <s v="Harnham"/>
    <x v="26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5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20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3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40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26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39"/>
  </r>
  <r>
    <n v="7312"/>
    <x v="3"/>
    <s v="Senior Data Scientist - Discovery Experiences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41"/>
  </r>
  <r>
    <n v="7313"/>
    <x v="4"/>
    <s v="Sr. QA Data Analyst (LIMS)"/>
    <s v="Diamond Bar, CA"/>
    <s v="Indeed"/>
    <s v="Full-time"/>
    <b v="0"/>
    <s v="California, United States"/>
    <x v="85"/>
    <b v="0"/>
    <b v="0"/>
    <x v="0"/>
    <s v="year"/>
    <n v="113896"/>
    <n v="113896"/>
    <m/>
    <m/>
    <s v="Niagara Bottling"/>
    <x v="4"/>
  </r>
  <r>
    <n v="7313"/>
    <x v="4"/>
    <s v="Sr. QA Data Analyst (LIMS)"/>
    <s v="Diamond Bar, CA"/>
    <s v="Indeed"/>
    <s v="Full-time"/>
    <b v="0"/>
    <s v="California, United States"/>
    <x v="85"/>
    <b v="0"/>
    <b v="0"/>
    <x v="0"/>
    <s v="year"/>
    <n v="113896"/>
    <n v="113896"/>
    <m/>
    <m/>
    <s v="Niagara Bottling"/>
    <x v="172"/>
  </r>
  <r>
    <n v="7313"/>
    <x v="4"/>
    <s v="Sr. QA Data Analyst (LIMS)"/>
    <s v="Diamond Bar, CA"/>
    <s v="Indeed"/>
    <s v="Full-time"/>
    <b v="0"/>
    <s v="California, United States"/>
    <x v="85"/>
    <b v="0"/>
    <b v="0"/>
    <x v="0"/>
    <s v="year"/>
    <n v="113896"/>
    <n v="113896"/>
    <m/>
    <m/>
    <s v="Niagara Bottling"/>
    <x v="19"/>
  </r>
  <r>
    <n v="7313"/>
    <x v="4"/>
    <s v="Sr. QA Data Analyst (LIMS)"/>
    <s v="Diamond Bar, CA"/>
    <s v="Indeed"/>
    <s v="Full-time"/>
    <b v="0"/>
    <s v="California, United States"/>
    <x v="85"/>
    <b v="0"/>
    <b v="0"/>
    <x v="0"/>
    <s v="year"/>
    <n v="113896"/>
    <n v="113896"/>
    <m/>
    <m/>
    <s v="Niagara Bottling"/>
    <x v="13"/>
  </r>
  <r>
    <n v="7314"/>
    <x v="0"/>
    <s v="Data Science Intern"/>
    <s v="Morrisville, NC"/>
    <s v="LinkedIn"/>
    <s v="Full-time"/>
    <b v="0"/>
    <s v="Georgia"/>
    <x v="69"/>
    <b v="0"/>
    <b v="0"/>
    <x v="0"/>
    <s v="hour"/>
    <n v="63440"/>
    <m/>
    <n v="30.5"/>
    <n v="63440"/>
    <s v="Lenovo"/>
    <x v="5"/>
  </r>
  <r>
    <n v="7314"/>
    <x v="0"/>
    <s v="Data Science Intern"/>
    <s v="Morrisville, NC"/>
    <s v="LinkedIn"/>
    <s v="Full-time"/>
    <b v="0"/>
    <s v="Georgia"/>
    <x v="69"/>
    <b v="0"/>
    <b v="0"/>
    <x v="0"/>
    <s v="hour"/>
    <n v="63440"/>
    <m/>
    <n v="30.5"/>
    <n v="63440"/>
    <s v="Lenovo"/>
    <x v="3"/>
  </r>
  <r>
    <n v="7314"/>
    <x v="0"/>
    <s v="Data Science Intern"/>
    <s v="Morrisville, NC"/>
    <s v="LinkedIn"/>
    <s v="Full-time"/>
    <b v="0"/>
    <s v="Georgia"/>
    <x v="69"/>
    <b v="0"/>
    <b v="0"/>
    <x v="0"/>
    <s v="hour"/>
    <n v="63440"/>
    <m/>
    <n v="30.5"/>
    <n v="63440"/>
    <s v="Lenovo"/>
    <x v="26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246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153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6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67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25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61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32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131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1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3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62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88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92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80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14"/>
  </r>
  <r>
    <n v="7315"/>
    <x v="2"/>
    <s v="Geospatial Data Engineer-TS/SCI"/>
    <s v="Springfield, VA"/>
    <s v="Dice"/>
    <s v="Full-time"/>
    <b v="0"/>
    <s v="Sudan"/>
    <x v="84"/>
    <b v="0"/>
    <b v="0"/>
    <x v="3"/>
    <s v="year"/>
    <n v="175000"/>
    <n v="175000"/>
    <m/>
    <m/>
    <s v="Jobot"/>
    <x v="45"/>
  </r>
  <r>
    <n v="7316"/>
    <x v="2"/>
    <s v="Python Engineer (Data Engineering)"/>
    <s v="Italy"/>
    <s v="Ai-Jobs.net"/>
    <s v="Full-time"/>
    <b v="0"/>
    <s v="Italy"/>
    <x v="67"/>
    <b v="0"/>
    <b v="0"/>
    <x v="26"/>
    <s v="year"/>
    <n v="97444"/>
    <n v="97444"/>
    <m/>
    <m/>
    <s v="YouGov"/>
    <x v="246"/>
  </r>
  <r>
    <n v="7316"/>
    <x v="2"/>
    <s v="Python Engineer (Data Engineering)"/>
    <s v="Italy"/>
    <s v="Ai-Jobs.net"/>
    <s v="Full-time"/>
    <b v="0"/>
    <s v="Italy"/>
    <x v="67"/>
    <b v="0"/>
    <b v="0"/>
    <x v="26"/>
    <s v="year"/>
    <n v="97444"/>
    <n v="97444"/>
    <m/>
    <m/>
    <s v="YouGov"/>
    <x v="122"/>
  </r>
  <r>
    <n v="7317"/>
    <x v="4"/>
    <s v="Marketing Data Analyst"/>
    <s v="Jacksonville, FL"/>
    <s v="Ladders"/>
    <s v="Full-time"/>
    <b v="0"/>
    <s v="Florida, United States"/>
    <x v="75"/>
    <b v="0"/>
    <b v="0"/>
    <x v="0"/>
    <s v="year"/>
    <n v="115000"/>
    <n v="115000"/>
    <m/>
    <m/>
    <s v="FIS"/>
    <x v="145"/>
  </r>
  <r>
    <n v="7317"/>
    <x v="4"/>
    <s v="Marketing Data Analyst"/>
    <s v="Jacksonville, FL"/>
    <s v="Ladders"/>
    <s v="Full-time"/>
    <b v="0"/>
    <s v="Florida, United States"/>
    <x v="75"/>
    <b v="0"/>
    <b v="0"/>
    <x v="0"/>
    <s v="year"/>
    <n v="115000"/>
    <n v="115000"/>
    <m/>
    <m/>
    <s v="FIS"/>
    <x v="54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5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20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25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11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11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3"/>
  </r>
  <r>
    <n v="7318"/>
    <x v="0"/>
    <s v="Data Scientist"/>
    <s v="Anywhere"/>
    <s v="Diversity Jobs"/>
    <s v="Full-time"/>
    <b v="1"/>
    <s v="New York, United States"/>
    <x v="74"/>
    <b v="0"/>
    <b v="1"/>
    <x v="0"/>
    <s v="year"/>
    <n v="80000"/>
    <n v="80000"/>
    <m/>
    <m/>
    <s v="BlueLabs Analytics"/>
    <x v="140"/>
  </r>
  <r>
    <n v="7319"/>
    <x v="4"/>
    <s v="Data Analyst"/>
    <s v="Sunnyvale, CA"/>
    <s v="LinkedIn"/>
    <s v="Contractor"/>
    <b v="0"/>
    <s v="California, United States"/>
    <x v="62"/>
    <b v="0"/>
    <b v="0"/>
    <x v="0"/>
    <s v="hour"/>
    <n v="88400"/>
    <m/>
    <n v="42.5"/>
    <n v="88400"/>
    <s v="Apex Systems"/>
    <x v="4"/>
  </r>
  <r>
    <n v="7319"/>
    <x v="4"/>
    <s v="Data Analyst"/>
    <s v="Sunnyvale, CA"/>
    <s v="LinkedIn"/>
    <s v="Contractor"/>
    <b v="0"/>
    <s v="California, United States"/>
    <x v="62"/>
    <b v="0"/>
    <b v="0"/>
    <x v="0"/>
    <s v="hour"/>
    <n v="88400"/>
    <m/>
    <n v="42.5"/>
    <n v="88400"/>
    <s v="Apex Systems"/>
    <x v="13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5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20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32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28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26"/>
  </r>
  <r>
    <n v="7320"/>
    <x v="4"/>
    <s v="Senior Methods and Data Analyst"/>
    <s v="Pune, Maharashtra, India"/>
    <s v="Ai-Jobs.net"/>
    <s v="Full-time"/>
    <b v="0"/>
    <s v="India"/>
    <x v="75"/>
    <b v="0"/>
    <b v="0"/>
    <x v="13"/>
    <s v="year"/>
    <n v="111175"/>
    <n v="111175"/>
    <m/>
    <m/>
    <s v="NielsenIQ"/>
    <x v="15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250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25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3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64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96"/>
  </r>
  <r>
    <n v="7321"/>
    <x v="2"/>
    <s v="Data Engineer (W2 only)"/>
    <s v="Anywhere"/>
    <s v="LinkedIn"/>
    <s v="Contractor"/>
    <b v="1"/>
    <s v="Georgia"/>
    <x v="62"/>
    <b v="0"/>
    <b v="0"/>
    <x v="0"/>
    <s v="hour"/>
    <n v="98800"/>
    <m/>
    <n v="47.5"/>
    <n v="98800"/>
    <s v="Intellectt Inc"/>
    <x v="45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86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1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24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3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114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14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69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26"/>
  </r>
  <r>
    <n v="7322"/>
    <x v="2"/>
    <s v="AWS Data Engineer"/>
    <s v="Belfast, UK"/>
    <s v="Ai-Jobs.net"/>
    <s v="Full-time"/>
    <b v="0"/>
    <s v="United Kingdom"/>
    <x v="81"/>
    <b v="0"/>
    <b v="0"/>
    <x v="18"/>
    <s v="year"/>
    <n v="89100"/>
    <n v="89100"/>
    <m/>
    <m/>
    <s v="PA Consulting"/>
    <x v="13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86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24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1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149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66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66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92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63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14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28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35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69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57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41"/>
  </r>
  <r>
    <n v="7323"/>
    <x v="2"/>
    <s v="Data Engineering Lead"/>
    <s v="Nigeria"/>
    <s v="Ai-Jobs.net"/>
    <s v="Full-time"/>
    <b v="0"/>
    <s v="Nigeria"/>
    <x v="80"/>
    <b v="1"/>
    <b v="0"/>
    <x v="51"/>
    <s v="year"/>
    <n v="69300"/>
    <n v="69300"/>
    <m/>
    <m/>
    <s v="Paystack"/>
    <x v="50"/>
  </r>
  <r>
    <n v="7324"/>
    <x v="0"/>
    <s v="Data Science Manager, Online Content (Remote)"/>
    <s v="Atlanta, GA"/>
    <s v="CNY Jobs"/>
    <s v="Full-time"/>
    <b v="0"/>
    <s v="Georgia"/>
    <x v="89"/>
    <b v="0"/>
    <b v="0"/>
    <x v="0"/>
    <s v="year"/>
    <n v="210000"/>
    <n v="210000"/>
    <m/>
    <m/>
    <s v="Home Depot"/>
    <x v="4"/>
  </r>
  <r>
    <n v="7324"/>
    <x v="0"/>
    <s v="Data Science Manager, Online Content (Remote)"/>
    <s v="Atlanta, GA"/>
    <s v="CNY Jobs"/>
    <s v="Full-time"/>
    <b v="0"/>
    <s v="Georgia"/>
    <x v="89"/>
    <b v="0"/>
    <b v="0"/>
    <x v="0"/>
    <s v="year"/>
    <n v="210000"/>
    <n v="210000"/>
    <m/>
    <m/>
    <s v="Home Depot"/>
    <x v="55"/>
  </r>
  <r>
    <n v="7324"/>
    <x v="0"/>
    <s v="Data Science Manager, Online Content (Remote)"/>
    <s v="Atlanta, GA"/>
    <s v="CNY Jobs"/>
    <s v="Full-time"/>
    <b v="0"/>
    <s v="Georgia"/>
    <x v="89"/>
    <b v="0"/>
    <b v="0"/>
    <x v="0"/>
    <s v="year"/>
    <n v="210000"/>
    <n v="210000"/>
    <m/>
    <m/>
    <s v="Home Depot"/>
    <x v="19"/>
  </r>
  <r>
    <n v="7325"/>
    <x v="4"/>
    <s v="Data Analyst III"/>
    <s v="Sarasota, FL"/>
    <s v="Ladders"/>
    <s v="Full-time"/>
    <b v="0"/>
    <s v="Florida, United States"/>
    <x v="74"/>
    <b v="0"/>
    <b v="0"/>
    <x v="0"/>
    <s v="year"/>
    <n v="90000"/>
    <n v="90000"/>
    <m/>
    <m/>
    <s v="Boar's Head Brand"/>
    <x v="5"/>
  </r>
  <r>
    <n v="7325"/>
    <x v="4"/>
    <s v="Data Analyst III"/>
    <s v="Sarasota, FL"/>
    <s v="Ladders"/>
    <s v="Full-time"/>
    <b v="0"/>
    <s v="Florida, United States"/>
    <x v="74"/>
    <b v="0"/>
    <b v="0"/>
    <x v="0"/>
    <s v="year"/>
    <n v="90000"/>
    <n v="90000"/>
    <m/>
    <m/>
    <s v="Boar's Head Brand"/>
    <x v="3"/>
  </r>
  <r>
    <n v="7325"/>
    <x v="4"/>
    <s v="Data Analyst III"/>
    <s v="Sarasota, FL"/>
    <s v="Ladders"/>
    <s v="Full-time"/>
    <b v="0"/>
    <s v="Florida, United States"/>
    <x v="74"/>
    <b v="0"/>
    <b v="0"/>
    <x v="0"/>
    <s v="year"/>
    <n v="90000"/>
    <n v="90000"/>
    <m/>
    <m/>
    <s v="Boar's Head Brand"/>
    <x v="20"/>
  </r>
  <r>
    <n v="7325"/>
    <x v="4"/>
    <s v="Data Analyst III"/>
    <s v="Sarasota, FL"/>
    <s v="Ladders"/>
    <s v="Full-time"/>
    <b v="0"/>
    <s v="Florida, United States"/>
    <x v="74"/>
    <b v="0"/>
    <b v="0"/>
    <x v="0"/>
    <s v="year"/>
    <n v="90000"/>
    <n v="90000"/>
    <m/>
    <m/>
    <s v="Boar's Head Brand"/>
    <x v="14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5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14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26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39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48"/>
  </r>
  <r>
    <n v="7326"/>
    <x v="2"/>
    <s v="Director, Data Engineering"/>
    <s v="Boston, MA"/>
    <s v="LinkedIn"/>
    <s v="Full-time"/>
    <b v="0"/>
    <s v="Illinois, United States"/>
    <x v="89"/>
    <b v="0"/>
    <b v="0"/>
    <x v="0"/>
    <s v="year"/>
    <n v="235000"/>
    <n v="235000"/>
    <m/>
    <m/>
    <s v="Evolution"/>
    <x v="50"/>
  </r>
  <r>
    <n v="7327"/>
    <x v="0"/>
    <s v="Junior ESG Research Analyst – French and another RepRisk language"/>
    <s v="Berlin, Germany"/>
    <s v="Ai-Jobs.net"/>
    <s v="Full-time"/>
    <b v="0"/>
    <s v="Germany"/>
    <x v="78"/>
    <b v="0"/>
    <b v="0"/>
    <x v="2"/>
    <s v="year"/>
    <n v="56700"/>
    <n v="56700"/>
    <m/>
    <m/>
    <s v="RepRisk AG"/>
    <x v="90"/>
  </r>
  <r>
    <n v="7328"/>
    <x v="8"/>
    <s v="CW Sr Systems Analyst"/>
    <s v="Charlotte, NC"/>
    <s v="Tarta.ai"/>
    <s v="Full-time"/>
    <b v="0"/>
    <s v="Georgia"/>
    <x v="68"/>
    <b v="0"/>
    <b v="0"/>
    <x v="0"/>
    <s v="hour"/>
    <n v="146671.20000000001"/>
    <m/>
    <n v="70.515000000000001"/>
    <n v="146671.20000000001"/>
    <s v="TIAA"/>
    <x v="5"/>
  </r>
  <r>
    <n v="7328"/>
    <x v="8"/>
    <s v="CW Sr Systems Analyst"/>
    <s v="Charlotte, NC"/>
    <s v="Tarta.ai"/>
    <s v="Full-time"/>
    <b v="0"/>
    <s v="Georgia"/>
    <x v="68"/>
    <b v="0"/>
    <b v="0"/>
    <x v="0"/>
    <s v="hour"/>
    <n v="146671.20000000001"/>
    <m/>
    <n v="70.515000000000001"/>
    <n v="146671.20000000001"/>
    <s v="TIAA"/>
    <x v="3"/>
  </r>
  <r>
    <n v="7328"/>
    <x v="8"/>
    <s v="CW Sr Systems Analyst"/>
    <s v="Charlotte, NC"/>
    <s v="Tarta.ai"/>
    <s v="Full-time"/>
    <b v="0"/>
    <s v="Georgia"/>
    <x v="68"/>
    <b v="0"/>
    <b v="0"/>
    <x v="0"/>
    <s v="hour"/>
    <n v="146671.20000000001"/>
    <m/>
    <n v="70.515000000000001"/>
    <n v="146671.20000000001"/>
    <s v="TIAA"/>
    <x v="21"/>
  </r>
  <r>
    <n v="7328"/>
    <x v="8"/>
    <s v="CW Sr Systems Analyst"/>
    <s v="Charlotte, NC"/>
    <s v="Tarta.ai"/>
    <s v="Full-time"/>
    <b v="0"/>
    <s v="Georgia"/>
    <x v="68"/>
    <b v="0"/>
    <b v="0"/>
    <x v="0"/>
    <s v="hour"/>
    <n v="146671.20000000001"/>
    <m/>
    <n v="70.515000000000001"/>
    <n v="146671.20000000001"/>
    <s v="TIAA"/>
    <x v="8"/>
  </r>
  <r>
    <n v="7329"/>
    <x v="0"/>
    <s v="Data Scientist for Data Driven Development of MEMS Sensors (f/m/div.)"/>
    <s v="Reutlingen, Germany"/>
    <s v="Ai-Jobs.net"/>
    <s v="Full-time"/>
    <b v="0"/>
    <s v="Germany"/>
    <x v="84"/>
    <b v="0"/>
    <b v="0"/>
    <x v="2"/>
    <s v="year"/>
    <n v="157500"/>
    <n v="157500"/>
    <m/>
    <m/>
    <s v="Bosch Group"/>
    <x v="5"/>
  </r>
  <r>
    <n v="7329"/>
    <x v="0"/>
    <s v="Data Scientist for Data Driven Development of MEMS Sensors (f/m/div.)"/>
    <s v="Reutlingen, Germany"/>
    <s v="Ai-Jobs.net"/>
    <s v="Full-time"/>
    <b v="0"/>
    <s v="Germany"/>
    <x v="84"/>
    <b v="0"/>
    <b v="0"/>
    <x v="2"/>
    <s v="year"/>
    <n v="157500"/>
    <n v="157500"/>
    <m/>
    <m/>
    <s v="Bosch Group"/>
    <x v="26"/>
  </r>
  <r>
    <n v="7329"/>
    <x v="0"/>
    <s v="Data Scientist for Data Driven Development of MEMS Sensors (f/m/div.)"/>
    <s v="Reutlingen, Germany"/>
    <s v="Ai-Jobs.net"/>
    <s v="Full-time"/>
    <b v="0"/>
    <s v="Germany"/>
    <x v="84"/>
    <b v="0"/>
    <b v="0"/>
    <x v="2"/>
    <s v="year"/>
    <n v="157500"/>
    <n v="157500"/>
    <m/>
    <m/>
    <s v="Bosch Group"/>
    <x v="39"/>
  </r>
  <r>
    <n v="7329"/>
    <x v="0"/>
    <s v="Data Scientist for Data Driven Development of MEMS Sensors (f/m/div.)"/>
    <s v="Reutlingen, Germany"/>
    <s v="Ai-Jobs.net"/>
    <s v="Full-time"/>
    <b v="0"/>
    <s v="Germany"/>
    <x v="84"/>
    <b v="0"/>
    <b v="0"/>
    <x v="2"/>
    <s v="year"/>
    <n v="157500"/>
    <n v="157500"/>
    <m/>
    <m/>
    <s v="Bosch Group"/>
    <x v="41"/>
  </r>
  <r>
    <n v="7329"/>
    <x v="0"/>
    <s v="Data Scientist for Data Driven Development of MEMS Sensors (f/m/div.)"/>
    <s v="Reutlingen, Germany"/>
    <s v="Ai-Jobs.net"/>
    <s v="Full-time"/>
    <b v="0"/>
    <s v="Germany"/>
    <x v="84"/>
    <b v="0"/>
    <b v="0"/>
    <x v="2"/>
    <s v="year"/>
    <n v="157500"/>
    <n v="157500"/>
    <m/>
    <m/>
    <s v="Bosch Group"/>
    <x v="50"/>
  </r>
  <r>
    <n v="7331"/>
    <x v="0"/>
    <s v="Director of Data Quality"/>
    <s v="Edinburgh, UK"/>
    <s v="Ai-Jobs.net"/>
    <s v="Full-time"/>
    <b v="0"/>
    <s v="United Kingdom"/>
    <x v="75"/>
    <b v="1"/>
    <b v="0"/>
    <x v="18"/>
    <s v="year"/>
    <n v="105300"/>
    <n v="105300"/>
    <m/>
    <m/>
    <s v="Verisk"/>
    <x v="46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4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1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67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28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101"/>
  </r>
  <r>
    <n v="7332"/>
    <x v="2"/>
    <s v="Data Engineer"/>
    <s v="Jacksonville, FL"/>
    <s v="LinkedIn"/>
    <s v="Full-time"/>
    <b v="0"/>
    <s v="Illinois, United States"/>
    <x v="72"/>
    <b v="0"/>
    <b v="0"/>
    <x v="0"/>
    <s v="year"/>
    <n v="90000"/>
    <n v="90000"/>
    <m/>
    <m/>
    <s v="LHH"/>
    <x v="59"/>
  </r>
  <r>
    <n v="7333"/>
    <x v="4"/>
    <s v="Telemetry Data Analyst (Looking for automotive industry)"/>
    <s v="Peoria, IL"/>
    <s v="LinkedIn"/>
    <s v="Contractor"/>
    <b v="0"/>
    <s v="Illinois, United States"/>
    <x v="62"/>
    <b v="0"/>
    <b v="0"/>
    <x v="0"/>
    <s v="year"/>
    <n v="72500"/>
    <n v="72500"/>
    <m/>
    <m/>
    <s v="Aditi Consulting"/>
    <x v="5"/>
  </r>
  <r>
    <n v="7333"/>
    <x v="4"/>
    <s v="Telemetry Data Analyst (Looking for automotive industry)"/>
    <s v="Peoria, IL"/>
    <s v="LinkedIn"/>
    <s v="Contractor"/>
    <b v="0"/>
    <s v="Illinois, United States"/>
    <x v="62"/>
    <b v="0"/>
    <b v="0"/>
    <x v="0"/>
    <s v="year"/>
    <n v="72500"/>
    <n v="72500"/>
    <m/>
    <m/>
    <s v="Aditi Consulting"/>
    <x v="2"/>
  </r>
  <r>
    <n v="7333"/>
    <x v="4"/>
    <s v="Telemetry Data Analyst (Looking for automotive industry)"/>
    <s v="Peoria, IL"/>
    <s v="LinkedIn"/>
    <s v="Contractor"/>
    <b v="0"/>
    <s v="Illinois, United States"/>
    <x v="62"/>
    <b v="0"/>
    <b v="0"/>
    <x v="0"/>
    <s v="year"/>
    <n v="72500"/>
    <n v="72500"/>
    <m/>
    <m/>
    <s v="Aditi Consulting"/>
    <x v="6"/>
  </r>
  <r>
    <n v="7333"/>
    <x v="4"/>
    <s v="Telemetry Data Analyst (Looking for automotive industry)"/>
    <s v="Peoria, IL"/>
    <s v="LinkedIn"/>
    <s v="Contractor"/>
    <b v="0"/>
    <s v="Illinois, United States"/>
    <x v="62"/>
    <b v="0"/>
    <b v="0"/>
    <x v="0"/>
    <s v="year"/>
    <n v="72500"/>
    <n v="72500"/>
    <m/>
    <m/>
    <s v="Aditi Consulting"/>
    <x v="3"/>
  </r>
  <r>
    <n v="7333"/>
    <x v="4"/>
    <s v="Telemetry Data Analyst (Looking for automotive industry)"/>
    <s v="Peoria, IL"/>
    <s v="LinkedIn"/>
    <s v="Contractor"/>
    <b v="0"/>
    <s v="Illinois, United States"/>
    <x v="62"/>
    <b v="0"/>
    <b v="0"/>
    <x v="0"/>
    <s v="year"/>
    <n v="72500"/>
    <n v="72500"/>
    <m/>
    <m/>
    <s v="Aditi Consulting"/>
    <x v="19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86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127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153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1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40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252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88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66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66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49"/>
  </r>
  <r>
    <n v="7334"/>
    <x v="2"/>
    <s v="Senior Application and Data Engineer"/>
    <s v="Austin, TX"/>
    <s v="Ladders"/>
    <s v="Full-time"/>
    <b v="0"/>
    <s v="Georgia"/>
    <x v="86"/>
    <b v="0"/>
    <b v="0"/>
    <x v="0"/>
    <s v="year"/>
    <n v="150000"/>
    <n v="150000"/>
    <m/>
    <m/>
    <s v="Advanced Micro Devices, Inc"/>
    <x v="59"/>
  </r>
  <r>
    <n v="7336"/>
    <x v="2"/>
    <s v="Data Science Engineer"/>
    <s v="Anywhere"/>
    <s v="ZipRecruiter"/>
    <s v="Full-time"/>
    <b v="1"/>
    <s v="Florida, United States"/>
    <x v="60"/>
    <b v="0"/>
    <b v="0"/>
    <x v="0"/>
    <s v="year"/>
    <n v="140000"/>
    <n v="140000"/>
    <m/>
    <m/>
    <s v="Source Select Group"/>
    <x v="5"/>
  </r>
  <r>
    <n v="7336"/>
    <x v="2"/>
    <s v="Data Science Engineer"/>
    <s v="Anywhere"/>
    <s v="ZipRecruiter"/>
    <s v="Full-time"/>
    <b v="1"/>
    <s v="Florida, United States"/>
    <x v="60"/>
    <b v="0"/>
    <b v="0"/>
    <x v="0"/>
    <s v="year"/>
    <n v="140000"/>
    <n v="140000"/>
    <m/>
    <m/>
    <s v="Source Select Group"/>
    <x v="21"/>
  </r>
  <r>
    <n v="7336"/>
    <x v="2"/>
    <s v="Data Science Engineer"/>
    <s v="Anywhere"/>
    <s v="ZipRecruiter"/>
    <s v="Full-time"/>
    <b v="1"/>
    <s v="Florida, United States"/>
    <x v="60"/>
    <b v="0"/>
    <b v="0"/>
    <x v="0"/>
    <s v="year"/>
    <n v="140000"/>
    <n v="140000"/>
    <m/>
    <m/>
    <s v="Source Select Group"/>
    <x v="30"/>
  </r>
  <r>
    <n v="7337"/>
    <x v="0"/>
    <s v="PreMaster Programm - Data Science/Big Data"/>
    <s v="Kusterdingen, Germany"/>
    <s v="Ai-Jobs.net"/>
    <s v="Full-time"/>
    <b v="0"/>
    <s v="Germany"/>
    <x v="71"/>
    <b v="0"/>
    <b v="0"/>
    <x v="2"/>
    <s v="year"/>
    <n v="56700"/>
    <n v="56700"/>
    <m/>
    <m/>
    <s v="Bosch Group"/>
    <x v="5"/>
  </r>
  <r>
    <n v="7337"/>
    <x v="0"/>
    <s v="PreMaster Programm - Data Science/Big Data"/>
    <s v="Kusterdingen, Germany"/>
    <s v="Ai-Jobs.net"/>
    <s v="Full-time"/>
    <b v="0"/>
    <s v="Germany"/>
    <x v="71"/>
    <b v="0"/>
    <b v="0"/>
    <x v="2"/>
    <s v="year"/>
    <n v="56700"/>
    <n v="56700"/>
    <m/>
    <m/>
    <s v="Bosch Group"/>
    <x v="19"/>
  </r>
  <r>
    <n v="7337"/>
    <x v="0"/>
    <s v="PreMaster Programm - Data Science/Big Data"/>
    <s v="Kusterdingen, Germany"/>
    <s v="Ai-Jobs.net"/>
    <s v="Full-time"/>
    <b v="0"/>
    <s v="Germany"/>
    <x v="71"/>
    <b v="0"/>
    <b v="0"/>
    <x v="2"/>
    <s v="year"/>
    <n v="56700"/>
    <n v="56700"/>
    <m/>
    <m/>
    <s v="Bosch Group"/>
    <x v="54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4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62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25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1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57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26"/>
  </r>
  <r>
    <n v="7338"/>
    <x v="2"/>
    <s v="Data Engineer-JR"/>
    <s v="Colorado Springs, CO"/>
    <s v="ZipRecruiter"/>
    <s v="Full-time"/>
    <b v="0"/>
    <s v="Illinois, United States"/>
    <x v="59"/>
    <b v="1"/>
    <b v="1"/>
    <x v="0"/>
    <s v="year"/>
    <n v="140000"/>
    <n v="140000"/>
    <m/>
    <m/>
    <s v="worldgate llc"/>
    <x v="39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86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1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62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89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63"/>
  </r>
  <r>
    <n v="7340"/>
    <x v="2"/>
    <s v="Associate Data Engineer"/>
    <s v="Augusta, ME"/>
    <s v="LinkedIn"/>
    <s v="Full-time"/>
    <b v="0"/>
    <s v="Sudan"/>
    <x v="88"/>
    <b v="0"/>
    <b v="1"/>
    <x v="3"/>
    <s v="year"/>
    <n v="90000"/>
    <n v="90000"/>
    <m/>
    <m/>
    <s v="CVS Health"/>
    <x v="39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70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1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88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3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64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45"/>
  </r>
  <r>
    <n v="7341"/>
    <x v="0"/>
    <s v="Data Scientist"/>
    <s v="John C. Stennis Space Center, MS"/>
    <s v="Indeed"/>
    <s v="Full-time"/>
    <b v="0"/>
    <s v="Florida, United States"/>
    <x v="70"/>
    <b v="0"/>
    <b v="0"/>
    <x v="0"/>
    <s v="year"/>
    <n v="97000"/>
    <n v="97000"/>
    <m/>
    <m/>
    <s v="Leidos"/>
    <x v="108"/>
  </r>
  <r>
    <n v="7342"/>
    <x v="2"/>
    <s v="Data Engineer"/>
    <s v="San Salvador, El Salvador"/>
    <s v="Ai-Jobs.net"/>
    <s v="Full-time"/>
    <b v="0"/>
    <s v="El Salvador"/>
    <x v="64"/>
    <b v="0"/>
    <b v="0"/>
    <x v="76"/>
    <s v="year"/>
    <n v="147500"/>
    <n v="147500"/>
    <m/>
    <m/>
    <s v="Applaudo Studios"/>
    <x v="4"/>
  </r>
  <r>
    <n v="7342"/>
    <x v="2"/>
    <s v="Data Engineer"/>
    <s v="San Salvador, El Salvador"/>
    <s v="Ai-Jobs.net"/>
    <s v="Full-time"/>
    <b v="0"/>
    <s v="El Salvador"/>
    <x v="64"/>
    <b v="0"/>
    <b v="0"/>
    <x v="76"/>
    <s v="year"/>
    <n v="147500"/>
    <n v="147500"/>
    <m/>
    <m/>
    <s v="Applaudo Studios"/>
    <x v="28"/>
  </r>
  <r>
    <n v="7342"/>
    <x v="2"/>
    <s v="Data Engineer"/>
    <s v="San Salvador, El Salvador"/>
    <s v="Ai-Jobs.net"/>
    <s v="Full-time"/>
    <b v="0"/>
    <s v="El Salvador"/>
    <x v="64"/>
    <b v="0"/>
    <b v="0"/>
    <x v="76"/>
    <s v="year"/>
    <n v="147500"/>
    <n v="147500"/>
    <m/>
    <m/>
    <s v="Applaudo Studios"/>
    <x v="53"/>
  </r>
  <r>
    <n v="7342"/>
    <x v="2"/>
    <s v="Data Engineer"/>
    <s v="San Salvador, El Salvador"/>
    <s v="Ai-Jobs.net"/>
    <s v="Full-time"/>
    <b v="0"/>
    <s v="El Salvador"/>
    <x v="64"/>
    <b v="0"/>
    <b v="0"/>
    <x v="76"/>
    <s v="year"/>
    <n v="147500"/>
    <n v="147500"/>
    <m/>
    <m/>
    <s v="Applaudo Studios"/>
    <x v="54"/>
  </r>
  <r>
    <n v="7342"/>
    <x v="2"/>
    <s v="Data Engineer"/>
    <s v="San Salvador, El Salvador"/>
    <s v="Ai-Jobs.net"/>
    <s v="Full-time"/>
    <b v="0"/>
    <s v="El Salvador"/>
    <x v="64"/>
    <b v="0"/>
    <b v="0"/>
    <x v="76"/>
    <s v="year"/>
    <n v="147500"/>
    <n v="147500"/>
    <m/>
    <m/>
    <s v="Applaudo Studios"/>
    <x v="97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4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34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64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19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13"/>
  </r>
  <r>
    <n v="7343"/>
    <x v="1"/>
    <s v="Sr. Data Analyst, Optum People Analytics - Remote"/>
    <s v="Atlanta, GA"/>
    <s v="Atlanta, GA - Geebo"/>
    <s v="Full-time"/>
    <b v="0"/>
    <s v="Georgia"/>
    <x v="70"/>
    <b v="0"/>
    <b v="1"/>
    <x v="0"/>
    <s v="hour"/>
    <n v="49920"/>
    <m/>
    <n v="24"/>
    <n v="49920"/>
    <s v="UnitedHealth Group"/>
    <x v="42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90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3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1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54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176"/>
  </r>
  <r>
    <n v="7344"/>
    <x v="4"/>
    <s v="Data Analyst"/>
    <s v="Chicago, IL"/>
    <s v="LinkedIn"/>
    <s v="Contractor"/>
    <b v="0"/>
    <s v="Illinois, United States"/>
    <x v="60"/>
    <b v="0"/>
    <b v="0"/>
    <x v="0"/>
    <s v="year"/>
    <n v="85000"/>
    <n v="85000"/>
    <m/>
    <m/>
    <s v="Insight Global"/>
    <x v="13"/>
  </r>
  <r>
    <n v="7345"/>
    <x v="0"/>
    <s v="SMS &amp; Email  Marketing Data Scientist - Customer.io - Contract to Hire"/>
    <s v="Anywhere"/>
    <s v="Upwork"/>
    <s v="Contractor"/>
    <b v="1"/>
    <s v="Illinois, United States"/>
    <x v="89"/>
    <b v="0"/>
    <b v="0"/>
    <x v="0"/>
    <s v="hour"/>
    <n v="41600"/>
    <m/>
    <n v="20"/>
    <n v="41600"/>
    <s v="Upwork"/>
    <x v="300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5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25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40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14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39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26"/>
  </r>
  <r>
    <n v="7346"/>
    <x v="3"/>
    <s v="Senior Data Scientist"/>
    <s v="Arlington, VA"/>
    <s v="Ai-Jobs.net"/>
    <s v="Full-time"/>
    <b v="0"/>
    <s v="New York, United States"/>
    <x v="71"/>
    <b v="0"/>
    <b v="0"/>
    <x v="0"/>
    <s v="year"/>
    <n v="157500"/>
    <n v="157500"/>
    <m/>
    <m/>
    <s v="STR"/>
    <x v="49"/>
  </r>
  <r>
    <n v="7347"/>
    <x v="4"/>
    <s v="Trade Compliance Data Analyst"/>
    <s v="Charlotte, NC"/>
    <s v="Ladders"/>
    <s v="Full-time"/>
    <b v="0"/>
    <s v="Georgia"/>
    <x v="63"/>
    <b v="0"/>
    <b v="1"/>
    <x v="0"/>
    <s v="year"/>
    <n v="90000"/>
    <n v="90000"/>
    <m/>
    <m/>
    <s v="Corning Incorporated"/>
    <x v="46"/>
  </r>
  <r>
    <n v="7348"/>
    <x v="2"/>
    <s v="GCP Data engineer - Google cloud data engineer"/>
    <s v="Dallas, TX"/>
    <s v="Indeed"/>
    <s v="Full-time"/>
    <b v="0"/>
    <s v="Illinois, United States"/>
    <x v="67"/>
    <b v="1"/>
    <b v="1"/>
    <x v="0"/>
    <s v="year"/>
    <n v="100000"/>
    <n v="100000"/>
    <m/>
    <m/>
    <s v="Cognizant Technology Solutions"/>
    <x v="5"/>
  </r>
  <r>
    <n v="7348"/>
    <x v="2"/>
    <s v="GCP Data engineer - Google cloud data engineer"/>
    <s v="Dallas, TX"/>
    <s v="Indeed"/>
    <s v="Full-time"/>
    <b v="0"/>
    <s v="Illinois, United States"/>
    <x v="67"/>
    <b v="1"/>
    <b v="1"/>
    <x v="0"/>
    <s v="year"/>
    <n v="100000"/>
    <n v="100000"/>
    <m/>
    <m/>
    <s v="Cognizant Technology Solutions"/>
    <x v="3"/>
  </r>
  <r>
    <n v="7348"/>
    <x v="2"/>
    <s v="GCP Data engineer - Google cloud data engineer"/>
    <s v="Dallas, TX"/>
    <s v="Indeed"/>
    <s v="Full-time"/>
    <b v="0"/>
    <s v="Illinois, United States"/>
    <x v="67"/>
    <b v="1"/>
    <b v="1"/>
    <x v="0"/>
    <s v="year"/>
    <n v="100000"/>
    <n v="100000"/>
    <m/>
    <m/>
    <s v="Cognizant Technology Solutions"/>
    <x v="35"/>
  </r>
  <r>
    <n v="7348"/>
    <x v="2"/>
    <s v="GCP Data engineer - Google cloud data engineer"/>
    <s v="Dallas, TX"/>
    <s v="Indeed"/>
    <s v="Full-time"/>
    <b v="0"/>
    <s v="Illinois, United States"/>
    <x v="67"/>
    <b v="1"/>
    <b v="1"/>
    <x v="0"/>
    <s v="year"/>
    <n v="100000"/>
    <n v="100000"/>
    <m/>
    <m/>
    <s v="Cognizant Technology Solutions"/>
    <x v="28"/>
  </r>
  <r>
    <n v="7348"/>
    <x v="2"/>
    <s v="GCP Data engineer - Google cloud data engineer"/>
    <s v="Dallas, TX"/>
    <s v="Indeed"/>
    <s v="Full-time"/>
    <b v="0"/>
    <s v="Illinois, United States"/>
    <x v="67"/>
    <b v="1"/>
    <b v="1"/>
    <x v="0"/>
    <s v="year"/>
    <n v="100000"/>
    <n v="100000"/>
    <m/>
    <m/>
    <s v="Cognizant Technology Solutions"/>
    <x v="18"/>
  </r>
  <r>
    <n v="7349"/>
    <x v="4"/>
    <s v="Distribution/Supply Chain Data Coordinator"/>
    <s v="Clark, NJ"/>
    <s v="RemX"/>
    <s v="Full-time"/>
    <b v="0"/>
    <s v="New York, United States"/>
    <x v="89"/>
    <b v="0"/>
    <b v="0"/>
    <x v="0"/>
    <s v="hour"/>
    <n v="65520"/>
    <m/>
    <n v="31.5"/>
    <n v="65520"/>
    <s v="RemX"/>
    <x v="46"/>
  </r>
  <r>
    <n v="7349"/>
    <x v="4"/>
    <s v="Distribution/Supply Chain Data Coordinator"/>
    <s v="Clark, NJ"/>
    <s v="RemX"/>
    <s v="Full-time"/>
    <b v="0"/>
    <s v="New York, United States"/>
    <x v="89"/>
    <b v="0"/>
    <b v="0"/>
    <x v="0"/>
    <s v="hour"/>
    <n v="65520"/>
    <m/>
    <n v="31.5"/>
    <n v="65520"/>
    <s v="RemX"/>
    <x v="54"/>
  </r>
  <r>
    <n v="7350"/>
    <x v="4"/>
    <s v="Data Analyst (Onsite - Brooklyn)"/>
    <s v="Brooklyn, NY"/>
    <s v="Aston Carter"/>
    <s v="Full-time"/>
    <b v="0"/>
    <s v="New York, United States"/>
    <x v="85"/>
    <b v="1"/>
    <b v="0"/>
    <x v="0"/>
    <s v="hour"/>
    <n v="37440"/>
    <m/>
    <n v="18"/>
    <n v="37440"/>
    <s v="Aston Carter"/>
    <x v="238"/>
  </r>
  <r>
    <n v="7350"/>
    <x v="4"/>
    <s v="Data Analyst (Onsite - Brooklyn)"/>
    <s v="Brooklyn, NY"/>
    <s v="Aston Carter"/>
    <s v="Full-time"/>
    <b v="0"/>
    <s v="New York, United States"/>
    <x v="85"/>
    <b v="1"/>
    <b v="0"/>
    <x v="0"/>
    <s v="hour"/>
    <n v="37440"/>
    <m/>
    <n v="18"/>
    <n v="37440"/>
    <s v="Aston Carter"/>
    <x v="13"/>
  </r>
  <r>
    <n v="7350"/>
    <x v="4"/>
    <s v="Data Analyst (Onsite - Brooklyn)"/>
    <s v="Brooklyn, NY"/>
    <s v="Aston Carter"/>
    <s v="Full-time"/>
    <b v="0"/>
    <s v="New York, United States"/>
    <x v="85"/>
    <b v="1"/>
    <b v="0"/>
    <x v="0"/>
    <s v="hour"/>
    <n v="37440"/>
    <m/>
    <n v="18"/>
    <n v="37440"/>
    <s v="Aston Carter"/>
    <x v="52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5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25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6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3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63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34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35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64"/>
  </r>
  <r>
    <n v="7351"/>
    <x v="2"/>
    <s v="Data Engineer"/>
    <s v="Dearborn, MI"/>
    <s v="LinkedIn"/>
    <s v="Full-time"/>
    <b v="0"/>
    <s v="Sudan"/>
    <x v="79"/>
    <b v="0"/>
    <b v="0"/>
    <x v="3"/>
    <s v="year"/>
    <n v="62500"/>
    <n v="62500"/>
    <m/>
    <m/>
    <s v="Brooksource"/>
    <x v="39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4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1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20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149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80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35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55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14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17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15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79"/>
  </r>
  <r>
    <n v="7352"/>
    <x v="4"/>
    <s v="Data Analyst"/>
    <s v="Anywhere"/>
    <s v="Indeed"/>
    <s v="Full-time"/>
    <b v="1"/>
    <s v="New York, United States"/>
    <x v="66"/>
    <b v="0"/>
    <b v="1"/>
    <x v="0"/>
    <s v="year"/>
    <n v="145000"/>
    <n v="145000"/>
    <m/>
    <m/>
    <s v="Level"/>
    <x v="50"/>
  </r>
  <r>
    <n v="7353"/>
    <x v="4"/>
    <s v="Contract Data Analyst"/>
    <s v="Dallas, TX"/>
    <s v="LinkedIn"/>
    <s v="Contractor"/>
    <b v="0"/>
    <s v="Texas, United States"/>
    <x v="85"/>
    <b v="0"/>
    <b v="0"/>
    <x v="0"/>
    <s v="hour"/>
    <n v="114400"/>
    <m/>
    <n v="55"/>
    <n v="114400"/>
    <s v="LaSalle Network"/>
    <x v="5"/>
  </r>
  <r>
    <n v="7353"/>
    <x v="4"/>
    <s v="Contract Data Analyst"/>
    <s v="Dallas, TX"/>
    <s v="LinkedIn"/>
    <s v="Contractor"/>
    <b v="0"/>
    <s v="Texas, United States"/>
    <x v="85"/>
    <b v="0"/>
    <b v="0"/>
    <x v="0"/>
    <s v="hour"/>
    <n v="114400"/>
    <m/>
    <n v="55"/>
    <n v="114400"/>
    <s v="LaSalle Network"/>
    <x v="3"/>
  </r>
  <r>
    <n v="7353"/>
    <x v="4"/>
    <s v="Contract Data Analyst"/>
    <s v="Dallas, TX"/>
    <s v="LinkedIn"/>
    <s v="Contractor"/>
    <b v="0"/>
    <s v="Texas, United States"/>
    <x v="85"/>
    <b v="0"/>
    <b v="0"/>
    <x v="0"/>
    <s v="hour"/>
    <n v="114400"/>
    <m/>
    <n v="55"/>
    <n v="114400"/>
    <s v="LaSalle Network"/>
    <x v="13"/>
  </r>
  <r>
    <n v="7353"/>
    <x v="4"/>
    <s v="Contract Data Analyst"/>
    <s v="Dallas, TX"/>
    <s v="LinkedIn"/>
    <s v="Contractor"/>
    <b v="0"/>
    <s v="Texas, United States"/>
    <x v="85"/>
    <b v="0"/>
    <b v="0"/>
    <x v="0"/>
    <s v="hour"/>
    <n v="114400"/>
    <m/>
    <n v="55"/>
    <n v="114400"/>
    <s v="LaSalle Network"/>
    <x v="54"/>
  </r>
  <r>
    <n v="7353"/>
    <x v="4"/>
    <s v="Contract Data Analyst"/>
    <s v="Dallas, TX"/>
    <s v="LinkedIn"/>
    <s v="Contractor"/>
    <b v="0"/>
    <s v="Texas, United States"/>
    <x v="85"/>
    <b v="0"/>
    <b v="0"/>
    <x v="0"/>
    <s v="hour"/>
    <n v="114400"/>
    <m/>
    <n v="55"/>
    <n v="114400"/>
    <s v="LaSalle Network"/>
    <x v="19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90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66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66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62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120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1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25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24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63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39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26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19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83"/>
  </r>
  <r>
    <n v="7354"/>
    <x v="5"/>
    <s v="Senior Data Engineer"/>
    <s v="Bengaluru, Karnataka, India"/>
    <s v="Ai-Jobs.net"/>
    <s v="Full-time"/>
    <b v="0"/>
    <s v="India"/>
    <x v="66"/>
    <b v="0"/>
    <b v="0"/>
    <x v="13"/>
    <s v="year"/>
    <n v="147500"/>
    <n v="147500"/>
    <m/>
    <m/>
    <s v="Visa"/>
    <x v="49"/>
  </r>
  <r>
    <n v="7355"/>
    <x v="4"/>
    <s v="Master Data Support Analyst (QA Systems Analyst)"/>
    <s v="Miami, FL"/>
    <s v="LinkedIn"/>
    <s v="Full-time"/>
    <b v="0"/>
    <s v="Florida, United States"/>
    <x v="89"/>
    <b v="0"/>
    <b v="0"/>
    <x v="0"/>
    <s v="year"/>
    <n v="55000"/>
    <n v="55000"/>
    <m/>
    <m/>
    <s v="Mérieux NutriSciences - North America"/>
    <x v="166"/>
  </r>
  <r>
    <n v="7355"/>
    <x v="4"/>
    <s v="Master Data Support Analyst (QA Systems Analyst)"/>
    <s v="Miami, FL"/>
    <s v="LinkedIn"/>
    <s v="Full-time"/>
    <b v="0"/>
    <s v="Florida, United States"/>
    <x v="89"/>
    <b v="0"/>
    <b v="0"/>
    <x v="0"/>
    <s v="year"/>
    <n v="55000"/>
    <n v="55000"/>
    <m/>
    <m/>
    <s v="Mérieux NutriSciences - North America"/>
    <x v="13"/>
  </r>
  <r>
    <n v="7355"/>
    <x v="4"/>
    <s v="Master Data Support Analyst (QA Systems Analyst)"/>
    <s v="Miami, FL"/>
    <s v="LinkedIn"/>
    <s v="Full-time"/>
    <b v="0"/>
    <s v="Florida, United States"/>
    <x v="89"/>
    <b v="0"/>
    <b v="0"/>
    <x v="0"/>
    <s v="year"/>
    <n v="55000"/>
    <n v="55000"/>
    <m/>
    <m/>
    <s v="Mérieux NutriSciences - North America"/>
    <x v="53"/>
  </r>
  <r>
    <n v="7355"/>
    <x v="4"/>
    <s v="Master Data Support Analyst (QA Systems Analyst)"/>
    <s v="Miami, FL"/>
    <s v="LinkedIn"/>
    <s v="Full-time"/>
    <b v="0"/>
    <s v="Florida, United States"/>
    <x v="89"/>
    <b v="0"/>
    <b v="0"/>
    <x v="0"/>
    <s v="year"/>
    <n v="55000"/>
    <n v="55000"/>
    <m/>
    <m/>
    <s v="Mérieux NutriSciences - North America"/>
    <x v="47"/>
  </r>
  <r>
    <n v="7355"/>
    <x v="4"/>
    <s v="Master Data Support Analyst (QA Systems Analyst)"/>
    <s v="Miami, FL"/>
    <s v="LinkedIn"/>
    <s v="Full-time"/>
    <b v="0"/>
    <s v="Florida, United States"/>
    <x v="89"/>
    <b v="0"/>
    <b v="0"/>
    <x v="0"/>
    <s v="year"/>
    <n v="55000"/>
    <n v="55000"/>
    <m/>
    <m/>
    <s v="Mérieux NutriSciences - North America"/>
    <x v="19"/>
  </r>
  <r>
    <n v="7356"/>
    <x v="1"/>
    <s v="Senior Data Analyst"/>
    <s v="Charlotte, NC"/>
    <s v="Ladders"/>
    <s v="Full-time"/>
    <b v="0"/>
    <s v="Georgia"/>
    <x v="71"/>
    <b v="0"/>
    <b v="1"/>
    <x v="0"/>
    <s v="year"/>
    <n v="115000"/>
    <n v="115000"/>
    <m/>
    <m/>
    <s v="TIAA"/>
    <x v="4"/>
  </r>
  <r>
    <n v="7356"/>
    <x v="1"/>
    <s v="Senior Data Analyst"/>
    <s v="Charlotte, NC"/>
    <s v="Ladders"/>
    <s v="Full-time"/>
    <b v="0"/>
    <s v="Georgia"/>
    <x v="71"/>
    <b v="0"/>
    <b v="1"/>
    <x v="0"/>
    <s v="year"/>
    <n v="115000"/>
    <n v="115000"/>
    <m/>
    <m/>
    <s v="TIAA"/>
    <x v="21"/>
  </r>
  <r>
    <n v="7356"/>
    <x v="1"/>
    <s v="Senior Data Analyst"/>
    <s v="Charlotte, NC"/>
    <s v="Ladders"/>
    <s v="Full-time"/>
    <b v="0"/>
    <s v="Georgia"/>
    <x v="71"/>
    <b v="0"/>
    <b v="1"/>
    <x v="0"/>
    <s v="year"/>
    <n v="115000"/>
    <n v="115000"/>
    <m/>
    <m/>
    <s v="TIAA"/>
    <x v="19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4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20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25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0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34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64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3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82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47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53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16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9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54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49"/>
  </r>
  <r>
    <n v="7357"/>
    <x v="0"/>
    <s v="Data Scientist"/>
    <s v="Sunnyvale, CA"/>
    <s v="Ladders"/>
    <s v="Full-time"/>
    <b v="0"/>
    <s v="California, United States"/>
    <x v="65"/>
    <b v="0"/>
    <b v="1"/>
    <x v="0"/>
    <s v="year"/>
    <n v="115000"/>
    <n v="115000"/>
    <m/>
    <m/>
    <s v="Northrop Grumman"/>
    <x v="119"/>
  </r>
  <r>
    <n v="7358"/>
    <x v="1"/>
    <s v="Senior Data Analyst"/>
    <s v="London, UK"/>
    <s v="Ai-Jobs.net"/>
    <s v="Full-time"/>
    <b v="0"/>
    <s v="United Kingdom"/>
    <x v="80"/>
    <b v="0"/>
    <b v="0"/>
    <x v="18"/>
    <s v="year"/>
    <n v="111175"/>
    <n v="111175"/>
    <m/>
    <m/>
    <s v="ClearScore"/>
    <x v="4"/>
  </r>
  <r>
    <n v="7358"/>
    <x v="1"/>
    <s v="Senior Data Analyst"/>
    <s v="London, UK"/>
    <s v="Ai-Jobs.net"/>
    <s v="Full-time"/>
    <b v="0"/>
    <s v="United Kingdom"/>
    <x v="80"/>
    <b v="0"/>
    <b v="0"/>
    <x v="18"/>
    <s v="year"/>
    <n v="111175"/>
    <n v="111175"/>
    <m/>
    <m/>
    <s v="ClearScore"/>
    <x v="1"/>
  </r>
  <r>
    <n v="7358"/>
    <x v="1"/>
    <s v="Senior Data Analyst"/>
    <s v="London, UK"/>
    <s v="Ai-Jobs.net"/>
    <s v="Full-time"/>
    <b v="0"/>
    <s v="United Kingdom"/>
    <x v="80"/>
    <b v="0"/>
    <b v="0"/>
    <x v="18"/>
    <s v="year"/>
    <n v="111175"/>
    <n v="111175"/>
    <m/>
    <m/>
    <s v="ClearScore"/>
    <x v="12"/>
  </r>
  <r>
    <n v="7359"/>
    <x v="0"/>
    <s v="New Grad Data Science - Spring 2023 Graduation Date"/>
    <s v="Columbia, MD"/>
    <s v="Ai-Jobs.net"/>
    <s v="Full-time"/>
    <b v="0"/>
    <s v="Georgia"/>
    <x v="69"/>
    <b v="0"/>
    <b v="1"/>
    <x v="0"/>
    <s v="year"/>
    <n v="75000"/>
    <n v="75000"/>
    <m/>
    <m/>
    <s v="Blend360"/>
    <x v="5"/>
  </r>
  <r>
    <n v="7359"/>
    <x v="0"/>
    <s v="New Grad Data Science - Spring 2023 Graduation Date"/>
    <s v="Columbia, MD"/>
    <s v="Ai-Jobs.net"/>
    <s v="Full-time"/>
    <b v="0"/>
    <s v="Georgia"/>
    <x v="69"/>
    <b v="0"/>
    <b v="1"/>
    <x v="0"/>
    <s v="year"/>
    <n v="75000"/>
    <n v="75000"/>
    <m/>
    <m/>
    <s v="Blend360"/>
    <x v="20"/>
  </r>
  <r>
    <n v="7359"/>
    <x v="0"/>
    <s v="New Grad Data Science - Spring 2023 Graduation Date"/>
    <s v="Columbia, MD"/>
    <s v="Ai-Jobs.net"/>
    <s v="Full-time"/>
    <b v="0"/>
    <s v="Georgia"/>
    <x v="69"/>
    <b v="0"/>
    <b v="1"/>
    <x v="0"/>
    <s v="year"/>
    <n v="75000"/>
    <n v="75000"/>
    <m/>
    <m/>
    <s v="Blend360"/>
    <x v="3"/>
  </r>
  <r>
    <n v="7359"/>
    <x v="0"/>
    <s v="New Grad Data Science - Spring 2023 Graduation Date"/>
    <s v="Columbia, MD"/>
    <s v="Ai-Jobs.net"/>
    <s v="Full-time"/>
    <b v="0"/>
    <s v="Georgia"/>
    <x v="69"/>
    <b v="0"/>
    <b v="1"/>
    <x v="0"/>
    <s v="year"/>
    <n v="75000"/>
    <n v="75000"/>
    <m/>
    <m/>
    <s v="Blend360"/>
    <x v="148"/>
  </r>
  <r>
    <n v="7359"/>
    <x v="0"/>
    <s v="New Grad Data Science - Spring 2023 Graduation Date"/>
    <s v="Columbia, MD"/>
    <s v="Ai-Jobs.net"/>
    <s v="Full-time"/>
    <b v="0"/>
    <s v="Georgia"/>
    <x v="69"/>
    <b v="0"/>
    <b v="1"/>
    <x v="0"/>
    <s v="year"/>
    <n v="75000"/>
    <n v="75000"/>
    <m/>
    <m/>
    <s v="Blend360"/>
    <x v="13"/>
  </r>
  <r>
    <n v="7360"/>
    <x v="0"/>
    <s v="Bioinformatics Data Scientist"/>
    <s v="Titusville, PA"/>
    <s v="LinkedIn"/>
    <s v="Contractor"/>
    <b v="0"/>
    <s v="New York, United States"/>
    <x v="79"/>
    <b v="0"/>
    <b v="0"/>
    <x v="0"/>
    <s v="hour"/>
    <n v="140400"/>
    <m/>
    <n v="67.5"/>
    <n v="140400"/>
    <s v="Harnham"/>
    <x v="5"/>
  </r>
  <r>
    <n v="7360"/>
    <x v="0"/>
    <s v="Bioinformatics Data Scientist"/>
    <s v="Titusville, PA"/>
    <s v="LinkedIn"/>
    <s v="Contractor"/>
    <b v="0"/>
    <s v="New York, United States"/>
    <x v="79"/>
    <b v="0"/>
    <b v="0"/>
    <x v="0"/>
    <s v="hour"/>
    <n v="140400"/>
    <m/>
    <n v="67.5"/>
    <n v="140400"/>
    <s v="Harnham"/>
    <x v="20"/>
  </r>
  <r>
    <n v="7360"/>
    <x v="0"/>
    <s v="Bioinformatics Data Scientist"/>
    <s v="Titusville, PA"/>
    <s v="LinkedIn"/>
    <s v="Contractor"/>
    <b v="0"/>
    <s v="New York, United States"/>
    <x v="79"/>
    <b v="0"/>
    <b v="0"/>
    <x v="0"/>
    <s v="hour"/>
    <n v="140400"/>
    <m/>
    <n v="67.5"/>
    <n v="140400"/>
    <s v="Harnham"/>
    <x v="28"/>
  </r>
  <r>
    <n v="7360"/>
    <x v="0"/>
    <s v="Bioinformatics Data Scientist"/>
    <s v="Titusville, PA"/>
    <s v="LinkedIn"/>
    <s v="Contractor"/>
    <b v="0"/>
    <s v="New York, United States"/>
    <x v="79"/>
    <b v="0"/>
    <b v="0"/>
    <x v="0"/>
    <s v="hour"/>
    <n v="140400"/>
    <m/>
    <n v="67.5"/>
    <n v="140400"/>
    <s v="Harnham"/>
    <x v="14"/>
  </r>
  <r>
    <n v="7360"/>
    <x v="0"/>
    <s v="Bioinformatics Data Scientist"/>
    <s v="Titusville, PA"/>
    <s v="LinkedIn"/>
    <s v="Contractor"/>
    <b v="0"/>
    <s v="New York, United States"/>
    <x v="79"/>
    <b v="0"/>
    <b v="0"/>
    <x v="0"/>
    <s v="hour"/>
    <n v="140400"/>
    <m/>
    <n v="67.5"/>
    <n v="140400"/>
    <s v="Harnham"/>
    <x v="35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4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1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20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14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28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35"/>
  </r>
  <r>
    <n v="7361"/>
    <x v="5"/>
    <s v="Senior Data Engineer"/>
    <s v="Orrville, OH"/>
    <s v="Ladders"/>
    <s v="Full-time"/>
    <b v="0"/>
    <s v="California, United States"/>
    <x v="64"/>
    <b v="0"/>
    <b v="0"/>
    <x v="0"/>
    <s v="year"/>
    <n v="90000"/>
    <n v="90000"/>
    <m/>
    <m/>
    <s v="JM Smucker Company"/>
    <x v="49"/>
  </r>
  <r>
    <n v="7362"/>
    <x v="4"/>
    <s v="Data Analyst, Customer Experience"/>
    <s v="Manila, Metro Manila, Philippines"/>
    <s v="Ai-Jobs.net"/>
    <s v="Full-time"/>
    <b v="0"/>
    <s v="Philippines"/>
    <x v="84"/>
    <b v="1"/>
    <b v="0"/>
    <x v="25"/>
    <s v="year"/>
    <n v="111175"/>
    <n v="111175"/>
    <m/>
    <m/>
    <s v="Dialpad"/>
    <x v="4"/>
  </r>
  <r>
    <n v="7362"/>
    <x v="4"/>
    <s v="Data Analyst, Customer Experience"/>
    <s v="Manila, Metro Manila, Philippines"/>
    <s v="Ai-Jobs.net"/>
    <s v="Full-time"/>
    <b v="0"/>
    <s v="Philippines"/>
    <x v="84"/>
    <b v="1"/>
    <b v="0"/>
    <x v="25"/>
    <s v="year"/>
    <n v="111175"/>
    <n v="111175"/>
    <m/>
    <m/>
    <s v="Dialpad"/>
    <x v="97"/>
  </r>
  <r>
    <n v="7363"/>
    <x v="0"/>
    <s v="Founding Senior Data Scientist"/>
    <s v="Anywhere"/>
    <s v="LinkedIn"/>
    <s v="Full-time"/>
    <b v="1"/>
    <s v="California, United States"/>
    <x v="59"/>
    <b v="0"/>
    <b v="0"/>
    <x v="0"/>
    <s v="year"/>
    <n v="157500"/>
    <n v="157500"/>
    <m/>
    <m/>
    <s v="Intelletec"/>
    <x v="5"/>
  </r>
  <r>
    <n v="7363"/>
    <x v="0"/>
    <s v="Founding Senior Data Scientist"/>
    <s v="Anywhere"/>
    <s v="LinkedIn"/>
    <s v="Full-time"/>
    <b v="1"/>
    <s v="California, United States"/>
    <x v="59"/>
    <b v="0"/>
    <b v="0"/>
    <x v="0"/>
    <s v="year"/>
    <n v="157500"/>
    <n v="157500"/>
    <m/>
    <m/>
    <s v="Intelletec"/>
    <x v="3"/>
  </r>
  <r>
    <n v="7363"/>
    <x v="0"/>
    <s v="Founding Senior Data Scientist"/>
    <s v="Anywhere"/>
    <s v="LinkedIn"/>
    <s v="Full-time"/>
    <b v="1"/>
    <s v="California, United States"/>
    <x v="59"/>
    <b v="0"/>
    <b v="0"/>
    <x v="0"/>
    <s v="year"/>
    <n v="157500"/>
    <n v="157500"/>
    <m/>
    <m/>
    <s v="Intelletec"/>
    <x v="14"/>
  </r>
  <r>
    <n v="7364"/>
    <x v="0"/>
    <s v="Seeking An Experienced Data Scientist/Data Visualization Expert..."/>
    <s v="Anywhere"/>
    <s v="Upwork"/>
    <s v="Contractor"/>
    <b v="1"/>
    <s v="Texas, United States"/>
    <x v="86"/>
    <b v="0"/>
    <b v="0"/>
    <x v="0"/>
    <s v="hour"/>
    <n v="109200"/>
    <m/>
    <n v="52.5"/>
    <n v="109200"/>
    <s v="Upwork"/>
    <x v="301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0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1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3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62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63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39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57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26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113"/>
  </r>
  <r>
    <n v="7365"/>
    <x v="0"/>
    <s v="Data Scientist"/>
    <s v="Pensacola, FL"/>
    <s v="Ladders"/>
    <s v="Full-time"/>
    <b v="0"/>
    <s v="Florida, United States"/>
    <x v="89"/>
    <b v="0"/>
    <b v="1"/>
    <x v="0"/>
    <s v="year"/>
    <n v="115000"/>
    <n v="115000"/>
    <m/>
    <m/>
    <s v="Booz Allen Hamilton"/>
    <x v="38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5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25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6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3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8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9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7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26"/>
  </r>
  <r>
    <n v="7366"/>
    <x v="8"/>
    <s v="Sr. Backend Software Engineer - Machine Learning"/>
    <s v="Vancouver, BC, Canada"/>
    <s v="Ai-Jobs.net"/>
    <s v="Full-time"/>
    <b v="0"/>
    <s v="Canada"/>
    <x v="89"/>
    <b v="0"/>
    <b v="0"/>
    <x v="6"/>
    <s v="year"/>
    <n v="99150"/>
    <n v="99150"/>
    <m/>
    <m/>
    <s v="Highspot"/>
    <x v="39"/>
  </r>
  <r>
    <n v="7367"/>
    <x v="4"/>
    <s v="EnterWorks PIM Data Analyst"/>
    <s v="Atlanta, GA"/>
    <s v="Atlanta, GA - Geebo"/>
    <s v="Full-time"/>
    <b v="0"/>
    <s v="Georgia"/>
    <x v="87"/>
    <b v="1"/>
    <b v="0"/>
    <x v="0"/>
    <s v="hour"/>
    <n v="49920"/>
    <m/>
    <n v="24"/>
    <n v="49920"/>
    <s v="Kforce Technology"/>
    <x v="4"/>
  </r>
  <r>
    <n v="7367"/>
    <x v="4"/>
    <s v="EnterWorks PIM Data Analyst"/>
    <s v="Atlanta, GA"/>
    <s v="Atlanta, GA - Geebo"/>
    <s v="Full-time"/>
    <b v="0"/>
    <s v="Georgia"/>
    <x v="87"/>
    <b v="1"/>
    <b v="0"/>
    <x v="0"/>
    <s v="hour"/>
    <n v="49920"/>
    <m/>
    <n v="24"/>
    <n v="49920"/>
    <s v="Kforce Technology"/>
    <x v="10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4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1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20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14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189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37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19"/>
  </r>
  <r>
    <n v="7368"/>
    <x v="0"/>
    <s v="Data Scientist"/>
    <s v="McLean, VA"/>
    <s v="Indeed"/>
    <s v="Full-time"/>
    <b v="0"/>
    <s v="New York, United States"/>
    <x v="64"/>
    <b v="0"/>
    <b v="0"/>
    <x v="0"/>
    <s v="year"/>
    <n v="120000"/>
    <n v="120000"/>
    <m/>
    <m/>
    <s v="Leidos"/>
    <x v="49"/>
  </r>
  <r>
    <n v="7369"/>
    <x v="0"/>
    <s v="Data Scientist – Commodities – up to $145,000 Salary + Bonus"/>
    <s v="Houston, TX"/>
    <s v="LinkedIn"/>
    <s v="Full-time"/>
    <b v="0"/>
    <s v="Sudan"/>
    <x v="74"/>
    <b v="0"/>
    <b v="1"/>
    <x v="3"/>
    <s v="year"/>
    <n v="127500"/>
    <n v="127500"/>
    <m/>
    <m/>
    <s v="Saragossa"/>
    <x v="5"/>
  </r>
  <r>
    <n v="7369"/>
    <x v="0"/>
    <s v="Data Scientist – Commodities – up to $145,000 Salary + Bonus"/>
    <s v="Houston, TX"/>
    <s v="LinkedIn"/>
    <s v="Full-time"/>
    <b v="0"/>
    <s v="Sudan"/>
    <x v="74"/>
    <b v="0"/>
    <b v="1"/>
    <x v="3"/>
    <s v="year"/>
    <n v="127500"/>
    <n v="127500"/>
    <m/>
    <m/>
    <s v="Saragossa"/>
    <x v="3"/>
  </r>
  <r>
    <n v="7370"/>
    <x v="0"/>
    <s v="Data Scientist, Monetization"/>
    <s v="San Francisco, CA"/>
    <s v="Ai-Jobs.net"/>
    <s v="Full-time"/>
    <b v="0"/>
    <s v="California, United States"/>
    <x v="78"/>
    <b v="0"/>
    <b v="1"/>
    <x v="0"/>
    <s v="year"/>
    <n v="157500"/>
    <n v="157500"/>
    <m/>
    <m/>
    <s v="PlayStation Global"/>
    <x v="4"/>
  </r>
  <r>
    <n v="7370"/>
    <x v="0"/>
    <s v="Data Scientist, Monetization"/>
    <s v="San Francisco, CA"/>
    <s v="Ai-Jobs.net"/>
    <s v="Full-time"/>
    <b v="0"/>
    <s v="California, United States"/>
    <x v="78"/>
    <b v="0"/>
    <b v="1"/>
    <x v="0"/>
    <s v="year"/>
    <n v="157500"/>
    <n v="157500"/>
    <m/>
    <m/>
    <s v="PlayStation Global"/>
    <x v="1"/>
  </r>
  <r>
    <n v="7370"/>
    <x v="0"/>
    <s v="Data Scientist, Monetization"/>
    <s v="San Francisco, CA"/>
    <s v="Ai-Jobs.net"/>
    <s v="Full-time"/>
    <b v="0"/>
    <s v="California, United States"/>
    <x v="78"/>
    <b v="0"/>
    <b v="1"/>
    <x v="0"/>
    <s v="year"/>
    <n v="157500"/>
    <n v="157500"/>
    <m/>
    <m/>
    <s v="PlayStation Global"/>
    <x v="17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5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3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62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25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6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24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89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80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34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14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28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35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69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39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26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57"/>
  </r>
  <r>
    <n v="7371"/>
    <x v="2"/>
    <s v="Data Engineer"/>
    <s v="Anywhere"/>
    <s v="Indeed"/>
    <s v="Full-time"/>
    <b v="1"/>
    <s v="Georgia"/>
    <x v="61"/>
    <b v="0"/>
    <b v="1"/>
    <x v="0"/>
    <s v="year"/>
    <n v="130000"/>
    <n v="130000"/>
    <m/>
    <m/>
    <s v="Gridiron IT"/>
    <x v="41"/>
  </r>
  <r>
    <n v="7372"/>
    <x v="4"/>
    <s v="Billing / Data Analyst"/>
    <s v="Colombo, Sri Lanka"/>
    <s v="Ai-Jobs.net"/>
    <s v="Full-time"/>
    <b v="0"/>
    <s v="Sri Lanka"/>
    <x v="69"/>
    <b v="0"/>
    <b v="0"/>
    <x v="29"/>
    <s v="year"/>
    <n v="98500"/>
    <n v="98500"/>
    <m/>
    <m/>
    <s v="Inivos"/>
    <x v="4"/>
  </r>
  <r>
    <n v="7372"/>
    <x v="4"/>
    <s v="Billing / Data Analyst"/>
    <s v="Colombo, Sri Lanka"/>
    <s v="Ai-Jobs.net"/>
    <s v="Full-time"/>
    <b v="0"/>
    <s v="Sri Lanka"/>
    <x v="69"/>
    <b v="0"/>
    <b v="0"/>
    <x v="29"/>
    <s v="year"/>
    <n v="98500"/>
    <n v="98500"/>
    <m/>
    <m/>
    <s v="Inivos"/>
    <x v="13"/>
  </r>
  <r>
    <n v="7373"/>
    <x v="0"/>
    <s v="Recommendation system - Data Scientist Expert - Contract to Hire"/>
    <s v="Anywhere"/>
    <s v="Upwork"/>
    <s v="Contractor"/>
    <b v="1"/>
    <s v="Illinois, United States"/>
    <x v="80"/>
    <b v="0"/>
    <b v="0"/>
    <x v="0"/>
    <s v="hour"/>
    <n v="67600"/>
    <m/>
    <n v="32.5"/>
    <n v="67600"/>
    <s v="Upwork"/>
    <x v="5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4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11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11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1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13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54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85"/>
  </r>
  <r>
    <n v="7375"/>
    <x v="4"/>
    <s v="Data Analyst"/>
    <s v="Washington, DC"/>
    <s v="LinkedIn"/>
    <s v="Full-time"/>
    <b v="0"/>
    <s v="New York, United States"/>
    <x v="61"/>
    <b v="0"/>
    <b v="0"/>
    <x v="0"/>
    <s v="year"/>
    <n v="95000"/>
    <n v="95000"/>
    <m/>
    <m/>
    <s v="Insight Global"/>
    <x v="176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4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20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11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11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13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19"/>
  </r>
  <r>
    <n v="7376"/>
    <x v="4"/>
    <s v="Lead Data Analyst - Flushing - Population Health"/>
    <s v="Flushing, NY"/>
    <s v="Big Country Jobs"/>
    <s v="Full-time"/>
    <b v="0"/>
    <s v="New York, United States"/>
    <x v="63"/>
    <b v="0"/>
    <b v="1"/>
    <x v="0"/>
    <s v="year"/>
    <n v="82500"/>
    <n v="82500"/>
    <m/>
    <m/>
    <s v="Charles B. Wang Community Health Center"/>
    <x v="110"/>
  </r>
  <r>
    <n v="7377"/>
    <x v="0"/>
    <s v="Data Scientist. Job in Kansas NBC4i Jobs"/>
    <s v="Kansas"/>
    <s v="NBC4i Jobs"/>
    <s v="Full-time"/>
    <b v="0"/>
    <s v="Sudan"/>
    <x v="89"/>
    <b v="0"/>
    <b v="0"/>
    <x v="3"/>
    <s v="year"/>
    <n v="127500"/>
    <n v="127500"/>
    <m/>
    <m/>
    <s v="ASGN Incorporated"/>
    <x v="5"/>
  </r>
  <r>
    <n v="7377"/>
    <x v="0"/>
    <s v="Data Scientist. Job in Kansas NBC4i Jobs"/>
    <s v="Kansas"/>
    <s v="NBC4i Jobs"/>
    <s v="Full-time"/>
    <b v="0"/>
    <s v="Sudan"/>
    <x v="89"/>
    <b v="0"/>
    <b v="0"/>
    <x v="3"/>
    <s v="year"/>
    <n v="127500"/>
    <n v="127500"/>
    <m/>
    <m/>
    <s v="ASGN Incorporated"/>
    <x v="14"/>
  </r>
  <r>
    <n v="7378"/>
    <x v="6"/>
    <s v="Sr. ML Scientist- AI Platform Team"/>
    <s v="Austin, TX"/>
    <s v="Ai-Jobs.net"/>
    <s v="Full-time"/>
    <b v="0"/>
    <s v="Texas, United States"/>
    <x v="75"/>
    <b v="0"/>
    <b v="1"/>
    <x v="0"/>
    <s v="year"/>
    <n v="124500"/>
    <n v="124500"/>
    <m/>
    <m/>
    <s v="Visa"/>
    <x v="90"/>
  </r>
  <r>
    <n v="7378"/>
    <x v="6"/>
    <s v="Sr. ML Scientist- AI Platform Team"/>
    <s v="Austin, TX"/>
    <s v="Ai-Jobs.net"/>
    <s v="Full-time"/>
    <b v="0"/>
    <s v="Texas, United States"/>
    <x v="75"/>
    <b v="0"/>
    <b v="1"/>
    <x v="0"/>
    <s v="year"/>
    <n v="124500"/>
    <n v="124500"/>
    <m/>
    <m/>
    <s v="Visa"/>
    <x v="149"/>
  </r>
  <r>
    <n v="7378"/>
    <x v="6"/>
    <s v="Sr. ML Scientist- AI Platform Team"/>
    <s v="Austin, TX"/>
    <s v="Ai-Jobs.net"/>
    <s v="Full-time"/>
    <b v="0"/>
    <s v="Texas, United States"/>
    <x v="75"/>
    <b v="0"/>
    <b v="1"/>
    <x v="0"/>
    <s v="year"/>
    <n v="124500"/>
    <n v="124500"/>
    <m/>
    <m/>
    <s v="Visa"/>
    <x v="25"/>
  </r>
  <r>
    <n v="7379"/>
    <x v="4"/>
    <s v="Oncology Bioinformatics Genomic Data Analyst"/>
    <s v="San Francisco, CA"/>
    <s v="Dice"/>
    <s v="Contractor"/>
    <b v="0"/>
    <s v="California, United States"/>
    <x v="74"/>
    <b v="0"/>
    <b v="0"/>
    <x v="0"/>
    <s v="hour"/>
    <n v="135200"/>
    <m/>
    <n v="65"/>
    <n v="135200"/>
    <s v="BayOne Solutions"/>
    <x v="0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0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1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24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25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3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11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11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39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26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57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110"/>
  </r>
  <r>
    <n v="7380"/>
    <x v="3"/>
    <s v="Senior Data Scientist"/>
    <s v="Anywhere"/>
    <s v="Indeed"/>
    <s v="Full-time"/>
    <b v="1"/>
    <s v="Sudan"/>
    <x v="60"/>
    <b v="0"/>
    <b v="1"/>
    <x v="3"/>
    <s v="year"/>
    <n v="165000"/>
    <n v="165000"/>
    <m/>
    <m/>
    <s v="EDR Technology"/>
    <x v="19"/>
  </r>
  <r>
    <n v="7381"/>
    <x v="0"/>
    <s v="Vision Zero Data Scientist"/>
    <s v="BOWLING GREEN, NY"/>
    <s v="Indeed"/>
    <s v="Full-time"/>
    <b v="0"/>
    <s v="New York, United States"/>
    <x v="63"/>
    <b v="0"/>
    <b v="0"/>
    <x v="0"/>
    <s v="year"/>
    <n v="87761"/>
    <n v="87761"/>
    <m/>
    <m/>
    <s v="NYC DEPARTMENT OF TRANSPORTATION"/>
    <x v="4"/>
  </r>
  <r>
    <n v="7381"/>
    <x v="0"/>
    <s v="Vision Zero Data Scientist"/>
    <s v="BOWLING GREEN, NY"/>
    <s v="Indeed"/>
    <s v="Full-time"/>
    <b v="0"/>
    <s v="New York, United States"/>
    <x v="63"/>
    <b v="0"/>
    <b v="0"/>
    <x v="0"/>
    <s v="year"/>
    <n v="87761"/>
    <n v="87761"/>
    <m/>
    <m/>
    <s v="NYC DEPARTMENT OF TRANSPORTATION"/>
    <x v="1"/>
  </r>
  <r>
    <n v="7381"/>
    <x v="0"/>
    <s v="Vision Zero Data Scientist"/>
    <s v="BOWLING GREEN, NY"/>
    <s v="Indeed"/>
    <s v="Full-time"/>
    <b v="0"/>
    <s v="New York, United States"/>
    <x v="63"/>
    <b v="0"/>
    <b v="0"/>
    <x v="0"/>
    <s v="year"/>
    <n v="87761"/>
    <n v="87761"/>
    <m/>
    <m/>
    <s v="NYC DEPARTMENT OF TRANSPORTATION"/>
    <x v="40"/>
  </r>
  <r>
    <n v="7382"/>
    <x v="4"/>
    <s v="SQL/Data Analyst"/>
    <s v="Madison, WI"/>
    <s v="Dice"/>
    <s v="Full-time"/>
    <b v="0"/>
    <s v="Illinois, United States"/>
    <x v="59"/>
    <b v="1"/>
    <b v="0"/>
    <x v="0"/>
    <s v="year"/>
    <n v="70000"/>
    <n v="70000"/>
    <m/>
    <m/>
    <s v="Acadia Technologies, Inc."/>
    <x v="4"/>
  </r>
  <r>
    <n v="7383"/>
    <x v="0"/>
    <s v="Sr. Data Scientist - Remote"/>
    <s v="Anywhere"/>
    <s v="ZipRecruiter"/>
    <s v="Full-time"/>
    <b v="1"/>
    <s v="California, United States"/>
    <x v="79"/>
    <b v="0"/>
    <b v="0"/>
    <x v="0"/>
    <s v="hour"/>
    <n v="202800"/>
    <m/>
    <n v="97.5"/>
    <n v="202800"/>
    <s v="Braintrust"/>
    <x v="5"/>
  </r>
  <r>
    <n v="7383"/>
    <x v="0"/>
    <s v="Sr. Data Scientist - Remote"/>
    <s v="Anywhere"/>
    <s v="ZipRecruiter"/>
    <s v="Full-time"/>
    <b v="1"/>
    <s v="California, United States"/>
    <x v="79"/>
    <b v="0"/>
    <b v="0"/>
    <x v="0"/>
    <s v="hour"/>
    <n v="202800"/>
    <m/>
    <n v="97.5"/>
    <n v="202800"/>
    <s v="Braintrust"/>
    <x v="14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107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54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19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42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13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53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52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47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116"/>
  </r>
  <r>
    <n v="7385"/>
    <x v="4"/>
    <s v="Regulatory Data Analyst - Supervision"/>
    <s v="Westlake, TX"/>
    <s v="Indeed"/>
    <s v="Full-time"/>
    <b v="0"/>
    <s v="Texas, United States"/>
    <x v="89"/>
    <b v="0"/>
    <b v="1"/>
    <x v="0"/>
    <s v="year"/>
    <n v="141400"/>
    <n v="141400"/>
    <m/>
    <m/>
    <s v="Charles Schwab"/>
    <x v="82"/>
  </r>
  <r>
    <n v="7386"/>
    <x v="0"/>
    <s v="Head of Data"/>
    <s v="Lisbon, Portugal"/>
    <s v="Ai-Jobs.net"/>
    <s v="Full-time"/>
    <b v="0"/>
    <s v="Portugal"/>
    <x v="89"/>
    <b v="1"/>
    <b v="0"/>
    <x v="5"/>
    <s v="year"/>
    <n v="166419.5"/>
    <n v="166419.5"/>
    <m/>
    <m/>
    <s v="Truphone"/>
    <x v="4"/>
  </r>
  <r>
    <n v="7386"/>
    <x v="0"/>
    <s v="Head of Data"/>
    <s v="Lisbon, Portugal"/>
    <s v="Ai-Jobs.net"/>
    <s v="Full-time"/>
    <b v="0"/>
    <s v="Portugal"/>
    <x v="89"/>
    <b v="1"/>
    <b v="0"/>
    <x v="5"/>
    <s v="year"/>
    <n v="166419.5"/>
    <n v="166419.5"/>
    <m/>
    <m/>
    <s v="Truphone"/>
    <x v="26"/>
  </r>
  <r>
    <n v="7386"/>
    <x v="0"/>
    <s v="Head of Data"/>
    <s v="Lisbon, Portugal"/>
    <s v="Ai-Jobs.net"/>
    <s v="Full-time"/>
    <b v="0"/>
    <s v="Portugal"/>
    <x v="89"/>
    <b v="1"/>
    <b v="0"/>
    <x v="5"/>
    <s v="year"/>
    <n v="166419.5"/>
    <n v="166419.5"/>
    <m/>
    <m/>
    <s v="Truphone"/>
    <x v="57"/>
  </r>
  <r>
    <n v="7387"/>
    <x v="4"/>
    <s v="Informatics Data Analyst"/>
    <s v="Atlanta, GA"/>
    <s v="Dice"/>
    <s v="Contractor"/>
    <b v="0"/>
    <s v="Georgia"/>
    <x v="70"/>
    <b v="0"/>
    <b v="0"/>
    <x v="0"/>
    <s v="hour"/>
    <n v="93600"/>
    <m/>
    <n v="45"/>
    <n v="93600"/>
    <s v="InfoSmart Technologies Inc"/>
    <x v="4"/>
  </r>
  <r>
    <n v="7387"/>
    <x v="4"/>
    <s v="Informatics Data Analyst"/>
    <s v="Atlanta, GA"/>
    <s v="Dice"/>
    <s v="Contractor"/>
    <b v="0"/>
    <s v="Georgia"/>
    <x v="70"/>
    <b v="0"/>
    <b v="0"/>
    <x v="0"/>
    <s v="hour"/>
    <n v="93600"/>
    <m/>
    <n v="45"/>
    <n v="93600"/>
    <s v="InfoSmart Technologies Inc"/>
    <x v="1"/>
  </r>
  <r>
    <n v="7387"/>
    <x v="4"/>
    <s v="Informatics Data Analyst"/>
    <s v="Atlanta, GA"/>
    <s v="Dice"/>
    <s v="Contractor"/>
    <b v="0"/>
    <s v="Georgia"/>
    <x v="70"/>
    <b v="0"/>
    <b v="0"/>
    <x v="0"/>
    <s v="hour"/>
    <n v="93600"/>
    <m/>
    <n v="45"/>
    <n v="93600"/>
    <s v="InfoSmart Technologies Inc"/>
    <x v="20"/>
  </r>
  <r>
    <n v="7387"/>
    <x v="4"/>
    <s v="Informatics Data Analyst"/>
    <s v="Atlanta, GA"/>
    <s v="Dice"/>
    <s v="Contractor"/>
    <b v="0"/>
    <s v="Georgia"/>
    <x v="70"/>
    <b v="0"/>
    <b v="0"/>
    <x v="0"/>
    <s v="hour"/>
    <n v="93600"/>
    <m/>
    <n v="45"/>
    <n v="93600"/>
    <s v="InfoSmart Technologies Inc"/>
    <x v="19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125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3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28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14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35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21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55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69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57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41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130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22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19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79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101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59"/>
  </r>
  <r>
    <n v="7388"/>
    <x v="5"/>
    <s v="Senior Data Engineer- Enterprise Data (remote)"/>
    <s v="Coraopolis, PA"/>
    <s v="Ladders"/>
    <s v="Full-time"/>
    <b v="0"/>
    <s v="Texas, United States"/>
    <x v="74"/>
    <b v="0"/>
    <b v="0"/>
    <x v="0"/>
    <s v="year"/>
    <n v="175000"/>
    <n v="175000"/>
    <m/>
    <m/>
    <s v="Dicks Sporting Goods"/>
    <x v="60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125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1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25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14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52"/>
  </r>
  <r>
    <n v="7389"/>
    <x v="2"/>
    <s v="HYBRID: Data Engineer - AWS"/>
    <s v="Pasadena, CA"/>
    <s v="LinkedIn"/>
    <s v="Full-time"/>
    <b v="0"/>
    <s v="Texas, United States"/>
    <x v="69"/>
    <b v="0"/>
    <b v="1"/>
    <x v="0"/>
    <s v="year"/>
    <n v="120000"/>
    <n v="120000"/>
    <m/>
    <m/>
    <s v="CyberCoders"/>
    <x v="105"/>
  </r>
  <r>
    <n v="7390"/>
    <x v="0"/>
    <s v="Data scientist or data science relevant to make a code running in..."/>
    <s v="Anywhere"/>
    <s v="Upwork"/>
    <s v="Contractor"/>
    <b v="1"/>
    <s v="Texas, United States"/>
    <x v="89"/>
    <b v="0"/>
    <b v="0"/>
    <x v="0"/>
    <s v="hour"/>
    <n v="46800"/>
    <m/>
    <n v="22.5"/>
    <n v="46800"/>
    <s v="Upwork"/>
    <x v="5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99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3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80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89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14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12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39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26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57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49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136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101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48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83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93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59"/>
  </r>
  <r>
    <n v="7391"/>
    <x v="2"/>
    <s v="Big Data Engineer"/>
    <s v="Anywhere"/>
    <s v="ZipRecruiter"/>
    <s v="Full-time"/>
    <b v="1"/>
    <s v="Florida, United States"/>
    <x v="63"/>
    <b v="1"/>
    <b v="0"/>
    <x v="0"/>
    <s v="year"/>
    <n v="72000"/>
    <n v="72000"/>
    <m/>
    <m/>
    <s v="KITRUM"/>
    <x v="111"/>
  </r>
  <r>
    <n v="7392"/>
    <x v="4"/>
    <s v="DSA Analyst"/>
    <s v="Anywhere"/>
    <s v="ZipRecruiter"/>
    <s v="Full-time"/>
    <b v="1"/>
    <s v="Texas, United States"/>
    <x v="74"/>
    <b v="0"/>
    <b v="0"/>
    <x v="0"/>
    <s v="hour"/>
    <n v="122720"/>
    <m/>
    <n v="59"/>
    <n v="122720"/>
    <s v="Robert Half"/>
    <x v="70"/>
  </r>
  <r>
    <n v="7392"/>
    <x v="4"/>
    <s v="DSA Analyst"/>
    <s v="Anywhere"/>
    <s v="ZipRecruiter"/>
    <s v="Full-time"/>
    <b v="1"/>
    <s v="Texas, United States"/>
    <x v="74"/>
    <b v="0"/>
    <b v="0"/>
    <x v="0"/>
    <s v="hour"/>
    <n v="122720"/>
    <m/>
    <n v="59"/>
    <n v="122720"/>
    <s v="Robert Half"/>
    <x v="3"/>
  </r>
  <r>
    <n v="7392"/>
    <x v="4"/>
    <s v="DSA Analyst"/>
    <s v="Anywhere"/>
    <s v="ZipRecruiter"/>
    <s v="Full-time"/>
    <b v="1"/>
    <s v="Texas, United States"/>
    <x v="74"/>
    <b v="0"/>
    <b v="0"/>
    <x v="0"/>
    <s v="hour"/>
    <n v="122720"/>
    <m/>
    <n v="59"/>
    <n v="122720"/>
    <s v="Robert Half"/>
    <x v="11"/>
  </r>
  <r>
    <n v="7392"/>
    <x v="4"/>
    <s v="DSA Analyst"/>
    <s v="Anywhere"/>
    <s v="ZipRecruiter"/>
    <s v="Full-time"/>
    <b v="1"/>
    <s v="Texas, United States"/>
    <x v="74"/>
    <b v="0"/>
    <b v="0"/>
    <x v="0"/>
    <s v="hour"/>
    <n v="122720"/>
    <m/>
    <n v="59"/>
    <n v="122720"/>
    <s v="Robert Half"/>
    <x v="11"/>
  </r>
  <r>
    <n v="7392"/>
    <x v="4"/>
    <s v="DSA Analyst"/>
    <s v="Anywhere"/>
    <s v="ZipRecruiter"/>
    <s v="Full-time"/>
    <b v="1"/>
    <s v="Texas, United States"/>
    <x v="74"/>
    <b v="0"/>
    <b v="0"/>
    <x v="0"/>
    <s v="hour"/>
    <n v="122720"/>
    <m/>
    <n v="59"/>
    <n v="122720"/>
    <s v="Robert Half"/>
    <x v="100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4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20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1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21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19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54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13"/>
  </r>
  <r>
    <n v="7393"/>
    <x v="4"/>
    <s v="Analyst, Master Data Governance"/>
    <s v="Irving, TX"/>
    <s v="Ladders"/>
    <s v="Full-time"/>
    <b v="0"/>
    <s v="Texas, United States"/>
    <x v="70"/>
    <b v="0"/>
    <b v="1"/>
    <x v="0"/>
    <s v="year"/>
    <n v="115000"/>
    <n v="115000"/>
    <m/>
    <m/>
    <s v="McKesson"/>
    <x v="85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4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11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11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64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13"/>
  </r>
  <r>
    <n v="7394"/>
    <x v="5"/>
    <s v="Senior Data Engineer"/>
    <s v="Louisville, KY"/>
    <s v="Ladders"/>
    <s v="Full-time"/>
    <b v="0"/>
    <s v="Sudan"/>
    <x v="68"/>
    <b v="0"/>
    <b v="0"/>
    <x v="3"/>
    <s v="year"/>
    <n v="125000"/>
    <n v="125000"/>
    <m/>
    <m/>
    <s v="GE Appliances"/>
    <x v="19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5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20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11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11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3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88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259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259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14"/>
  </r>
  <r>
    <n v="7395"/>
    <x v="0"/>
    <s v="Data Scientist"/>
    <s v="Anywhere"/>
    <s v="LinkedIn"/>
    <s v="Full-time"/>
    <b v="1"/>
    <s v="Texas, United States"/>
    <x v="89"/>
    <b v="0"/>
    <b v="0"/>
    <x v="0"/>
    <s v="year"/>
    <n v="100000"/>
    <n v="100000"/>
    <m/>
    <m/>
    <s v="Datacubed Health"/>
    <x v="19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0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21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54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13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110"/>
  </r>
  <r>
    <n v="7396"/>
    <x v="0"/>
    <s v="Data Scientist"/>
    <s v="Anywhere"/>
    <s v="LinkedIn"/>
    <s v="Contractor"/>
    <b v="1"/>
    <s v="Illinois, United States"/>
    <x v="60"/>
    <b v="0"/>
    <b v="0"/>
    <x v="0"/>
    <s v="hour"/>
    <n v="118560"/>
    <m/>
    <n v="57"/>
    <n v="118560"/>
    <s v="Infojini Inc"/>
    <x v="19"/>
  </r>
  <r>
    <n v="7397"/>
    <x v="4"/>
    <s v="Data Analyst"/>
    <s v="Lawrenceville, GA"/>
    <s v="ZipRecruiter"/>
    <m/>
    <b v="0"/>
    <s v="Georgia"/>
    <x v="60"/>
    <b v="0"/>
    <b v="0"/>
    <x v="0"/>
    <s v="hour"/>
    <n v="37315.199999999997"/>
    <m/>
    <n v="17.940000000000001"/>
    <n v="37315.199999999997"/>
    <s v="Robert Half"/>
    <x v="230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4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34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14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21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64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69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85"/>
  </r>
  <r>
    <n v="7398"/>
    <x v="2"/>
    <s v="Data Engineer"/>
    <s v="Kennesaw, GA"/>
    <s v="LinkedIn"/>
    <s v="Full-time"/>
    <b v="0"/>
    <s v="Florida, United States"/>
    <x v="59"/>
    <b v="0"/>
    <b v="0"/>
    <x v="0"/>
    <s v="year"/>
    <n v="131000"/>
    <n v="131000"/>
    <m/>
    <m/>
    <s v="Auto Plus Auto Parts"/>
    <x v="54"/>
  </r>
  <r>
    <n v="7399"/>
    <x v="0"/>
    <s v="Data Scientist"/>
    <s v="Anywhere"/>
    <s v="LinkedIn"/>
    <s v="Contractor"/>
    <b v="1"/>
    <s v="Sudan"/>
    <x v="86"/>
    <b v="0"/>
    <b v="0"/>
    <x v="3"/>
    <s v="hour"/>
    <n v="156000"/>
    <m/>
    <n v="75"/>
    <n v="156000"/>
    <s v="TeamSoft"/>
    <x v="5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5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14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8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7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16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15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37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48"/>
  </r>
  <r>
    <n v="7400"/>
    <x v="9"/>
    <s v="Senior Cloud Engineer / MLOps"/>
    <s v="Warsaw, Poland"/>
    <s v="Ai-Jobs.net"/>
    <s v="Contractor"/>
    <b v="0"/>
    <s v="Poland"/>
    <x v="86"/>
    <b v="0"/>
    <b v="0"/>
    <x v="17"/>
    <s v="year"/>
    <n v="72900"/>
    <n v="72900"/>
    <m/>
    <m/>
    <s v="Robotec.ai sp. z o.o."/>
    <x v="50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0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1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13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168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54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19"/>
  </r>
  <r>
    <n v="7401"/>
    <x v="4"/>
    <s v="Data Analyst"/>
    <s v="Jamaica, NY"/>
    <s v="Indeed"/>
    <s v="Full-time"/>
    <b v="0"/>
    <s v="New York, United States"/>
    <x v="61"/>
    <b v="0"/>
    <b v="1"/>
    <x v="0"/>
    <s v="year"/>
    <n v="56000"/>
    <n v="56000"/>
    <m/>
    <m/>
    <s v="Queens Public Library"/>
    <x v="101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5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3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68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68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32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40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28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12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26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18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52"/>
  </r>
  <r>
    <n v="7402"/>
    <x v="2"/>
    <s v="Azure Data Engineer"/>
    <s v="Anywhere"/>
    <s v="LinkedIn"/>
    <s v="Full-time"/>
    <b v="1"/>
    <s v="California, United States"/>
    <x v="60"/>
    <b v="0"/>
    <b v="1"/>
    <x v="0"/>
    <s v="hour"/>
    <n v="145600"/>
    <m/>
    <n v="70"/>
    <n v="145600"/>
    <s v="Eliassen Group"/>
    <x v="93"/>
  </r>
  <r>
    <n v="7403"/>
    <x v="0"/>
    <s v="Master Data Operations Specialist (SAP)"/>
    <s v="Mexico City, CDMX, Mexico"/>
    <s v="Ai-Jobs.net"/>
    <s v="Full-time"/>
    <b v="0"/>
    <s v="Mexico"/>
    <x v="86"/>
    <b v="0"/>
    <b v="0"/>
    <x v="21"/>
    <s v="year"/>
    <n v="63000"/>
    <n v="63000"/>
    <m/>
    <m/>
    <s v="Bosch Group"/>
    <x v="165"/>
  </r>
  <r>
    <n v="7403"/>
    <x v="0"/>
    <s v="Master Data Operations Specialist (SAP)"/>
    <s v="Mexico City, CDMX, Mexico"/>
    <s v="Ai-Jobs.net"/>
    <s v="Full-time"/>
    <b v="0"/>
    <s v="Mexico"/>
    <x v="86"/>
    <b v="0"/>
    <b v="0"/>
    <x v="21"/>
    <s v="year"/>
    <n v="63000"/>
    <n v="63000"/>
    <m/>
    <m/>
    <s v="Bosch Group"/>
    <x v="13"/>
  </r>
  <r>
    <n v="7404"/>
    <x v="0"/>
    <s v="Junior Data Scientist (StarX)"/>
    <s v="United States"/>
    <s v="Ai-Jobs.net"/>
    <s v="Full-time"/>
    <b v="0"/>
    <s v="Sudan"/>
    <x v="59"/>
    <b v="0"/>
    <b v="1"/>
    <x v="3"/>
    <s v="year"/>
    <n v="155000"/>
    <n v="155000"/>
    <m/>
    <m/>
    <s v="Steel Perlot"/>
    <x v="4"/>
  </r>
  <r>
    <n v="7404"/>
    <x v="0"/>
    <s v="Junior Data Scientist (StarX)"/>
    <s v="United States"/>
    <s v="Ai-Jobs.net"/>
    <s v="Full-time"/>
    <b v="0"/>
    <s v="Sudan"/>
    <x v="59"/>
    <b v="0"/>
    <b v="1"/>
    <x v="3"/>
    <s v="year"/>
    <n v="155000"/>
    <n v="155000"/>
    <m/>
    <m/>
    <s v="Steel Perlot"/>
    <x v="1"/>
  </r>
  <r>
    <n v="7404"/>
    <x v="0"/>
    <s v="Junior Data Scientist (StarX)"/>
    <s v="United States"/>
    <s v="Ai-Jobs.net"/>
    <s v="Full-time"/>
    <b v="0"/>
    <s v="Sudan"/>
    <x v="59"/>
    <b v="0"/>
    <b v="1"/>
    <x v="3"/>
    <s v="year"/>
    <n v="155000"/>
    <n v="155000"/>
    <m/>
    <m/>
    <s v="Steel Perlot"/>
    <x v="101"/>
  </r>
  <r>
    <n v="7405"/>
    <x v="0"/>
    <s v="Data Scientist - Remote"/>
    <s v="Anywhere"/>
    <s v="Built In"/>
    <s v="Full-time"/>
    <b v="1"/>
    <s v="Illinois, United States"/>
    <x v="80"/>
    <b v="0"/>
    <b v="1"/>
    <x v="0"/>
    <s v="year"/>
    <n v="100400"/>
    <n v="100400"/>
    <m/>
    <m/>
    <s v="Optum"/>
    <x v="4"/>
  </r>
  <r>
    <n v="7405"/>
    <x v="0"/>
    <s v="Data Scientist - Remote"/>
    <s v="Anywhere"/>
    <s v="Built In"/>
    <s v="Full-time"/>
    <b v="1"/>
    <s v="Illinois, United States"/>
    <x v="80"/>
    <b v="0"/>
    <b v="1"/>
    <x v="0"/>
    <s v="year"/>
    <n v="100400"/>
    <n v="100400"/>
    <m/>
    <m/>
    <s v="Optum"/>
    <x v="73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0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1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14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35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8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9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7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39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26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19"/>
  </r>
  <r>
    <n v="7406"/>
    <x v="3"/>
    <s v="Data Science Senior Manager"/>
    <s v="South San Francisco, CA"/>
    <s v="Your Basin Jobs"/>
    <s v="Full-time"/>
    <b v="0"/>
    <s v="California, United States"/>
    <x v="87"/>
    <b v="0"/>
    <b v="0"/>
    <x v="0"/>
    <s v="year"/>
    <n v="236000"/>
    <n v="236000"/>
    <m/>
    <m/>
    <s v="Genentech"/>
    <x v="130"/>
  </r>
  <r>
    <n v="7407"/>
    <x v="4"/>
    <s v="Principle Data Analyst"/>
    <s v="Lexington, MA"/>
    <s v="Ladders"/>
    <s v="Full-time"/>
    <b v="0"/>
    <s v="New York, United States"/>
    <x v="66"/>
    <b v="0"/>
    <b v="0"/>
    <x v="0"/>
    <s v="year"/>
    <n v="125000"/>
    <n v="125000"/>
    <m/>
    <m/>
    <s v="Fresenius Medical Care"/>
    <x v="4"/>
  </r>
  <r>
    <n v="7407"/>
    <x v="4"/>
    <s v="Principle Data Analyst"/>
    <s v="Lexington, MA"/>
    <s v="Ladders"/>
    <s v="Full-time"/>
    <b v="0"/>
    <s v="New York, United States"/>
    <x v="66"/>
    <b v="0"/>
    <b v="0"/>
    <x v="0"/>
    <s v="year"/>
    <n v="125000"/>
    <n v="125000"/>
    <m/>
    <m/>
    <s v="Fresenius Medical Care"/>
    <x v="1"/>
  </r>
  <r>
    <n v="7407"/>
    <x v="4"/>
    <s v="Principle Data Analyst"/>
    <s v="Lexington, MA"/>
    <s v="Ladders"/>
    <s v="Full-time"/>
    <b v="0"/>
    <s v="New York, United States"/>
    <x v="66"/>
    <b v="0"/>
    <b v="0"/>
    <x v="0"/>
    <s v="year"/>
    <n v="125000"/>
    <n v="125000"/>
    <m/>
    <m/>
    <s v="Fresenius Medical Care"/>
    <x v="19"/>
  </r>
  <r>
    <n v="7407"/>
    <x v="4"/>
    <s v="Principle Data Analyst"/>
    <s v="Lexington, MA"/>
    <s v="Ladders"/>
    <s v="Full-time"/>
    <b v="0"/>
    <s v="New York, United States"/>
    <x v="66"/>
    <b v="0"/>
    <b v="0"/>
    <x v="0"/>
    <s v="year"/>
    <n v="125000"/>
    <n v="125000"/>
    <m/>
    <m/>
    <s v="Fresenius Medical Care"/>
    <x v="97"/>
  </r>
  <r>
    <n v="7408"/>
    <x v="9"/>
    <s v="Security Engineer"/>
    <s v="Melbourne VIC, Australia"/>
    <s v="Big Bend Holiday Hotel"/>
    <s v="Full-time"/>
    <b v="0"/>
    <s v="Australia"/>
    <x v="84"/>
    <b v="1"/>
    <b v="0"/>
    <x v="31"/>
    <s v="hour"/>
    <n v="41600"/>
    <m/>
    <n v="20"/>
    <n v="41600"/>
    <s v="HAYS"/>
    <x v="86"/>
  </r>
  <r>
    <n v="7408"/>
    <x v="9"/>
    <s v="Security Engineer"/>
    <s v="Melbourne VIC, Australia"/>
    <s v="Big Bend Holiday Hotel"/>
    <s v="Full-time"/>
    <b v="0"/>
    <s v="Australia"/>
    <x v="84"/>
    <b v="1"/>
    <b v="0"/>
    <x v="31"/>
    <s v="hour"/>
    <n v="41600"/>
    <m/>
    <n v="20"/>
    <n v="41600"/>
    <s v="HAYS"/>
    <x v="252"/>
  </r>
  <r>
    <n v="7408"/>
    <x v="9"/>
    <s v="Security Engineer"/>
    <s v="Melbourne VIC, Australia"/>
    <s v="Big Bend Holiday Hotel"/>
    <s v="Full-time"/>
    <b v="0"/>
    <s v="Australia"/>
    <x v="84"/>
    <b v="1"/>
    <b v="0"/>
    <x v="31"/>
    <s v="hour"/>
    <n v="41600"/>
    <m/>
    <n v="20"/>
    <n v="41600"/>
    <s v="HAYS"/>
    <x v="1"/>
  </r>
  <r>
    <n v="7409"/>
    <x v="0"/>
    <s v="Sr. Data Scientist"/>
    <s v="West Sacramento, CA"/>
    <s v="Indeed"/>
    <s v="Full-time"/>
    <b v="0"/>
    <s v="California, United States"/>
    <x v="81"/>
    <b v="0"/>
    <b v="1"/>
    <x v="0"/>
    <s v="year"/>
    <n v="110808.9531"/>
    <n v="110808.9531"/>
    <m/>
    <m/>
    <s v="Brahma consulting group"/>
    <x v="5"/>
  </r>
  <r>
    <n v="7409"/>
    <x v="0"/>
    <s v="Sr. Data Scientist"/>
    <s v="West Sacramento, CA"/>
    <s v="Indeed"/>
    <s v="Full-time"/>
    <b v="0"/>
    <s v="California, United States"/>
    <x v="81"/>
    <b v="0"/>
    <b v="1"/>
    <x v="0"/>
    <s v="year"/>
    <n v="110808.9531"/>
    <n v="110808.9531"/>
    <m/>
    <m/>
    <s v="Brahma consulting group"/>
    <x v="3"/>
  </r>
  <r>
    <n v="7410"/>
    <x v="2"/>
    <s v="Data Engineer - Lisbon"/>
    <s v="Lisbon, Portugal"/>
    <s v="Ai-Jobs.net"/>
    <s v="Full-time"/>
    <b v="0"/>
    <s v="Portugal"/>
    <x v="78"/>
    <b v="0"/>
    <b v="0"/>
    <x v="5"/>
    <s v="year"/>
    <n v="96773"/>
    <n v="96773"/>
    <m/>
    <m/>
    <s v="TransPerfect"/>
    <x v="4"/>
  </r>
  <r>
    <n v="7410"/>
    <x v="2"/>
    <s v="Data Engineer - Lisbon"/>
    <s v="Lisbon, Portugal"/>
    <s v="Ai-Jobs.net"/>
    <s v="Full-time"/>
    <b v="0"/>
    <s v="Portugal"/>
    <x v="78"/>
    <b v="0"/>
    <b v="0"/>
    <x v="5"/>
    <s v="year"/>
    <n v="96773"/>
    <n v="96773"/>
    <m/>
    <m/>
    <s v="TransPerfect"/>
    <x v="1"/>
  </r>
  <r>
    <n v="7410"/>
    <x v="2"/>
    <s v="Data Engineer - Lisbon"/>
    <s v="Lisbon, Portugal"/>
    <s v="Ai-Jobs.net"/>
    <s v="Full-time"/>
    <b v="0"/>
    <s v="Portugal"/>
    <x v="78"/>
    <b v="0"/>
    <b v="0"/>
    <x v="5"/>
    <s v="year"/>
    <n v="96773"/>
    <n v="96773"/>
    <m/>
    <m/>
    <s v="TransPerfect"/>
    <x v="25"/>
  </r>
  <r>
    <n v="7410"/>
    <x v="2"/>
    <s v="Data Engineer - Lisbon"/>
    <s v="Lisbon, Portugal"/>
    <s v="Ai-Jobs.net"/>
    <s v="Full-time"/>
    <b v="0"/>
    <s v="Portugal"/>
    <x v="78"/>
    <b v="0"/>
    <b v="0"/>
    <x v="5"/>
    <s v="year"/>
    <n v="96773"/>
    <n v="96773"/>
    <m/>
    <m/>
    <s v="TransPerfect"/>
    <x v="14"/>
  </r>
  <r>
    <n v="7410"/>
    <x v="2"/>
    <s v="Data Engineer - Lisbon"/>
    <s v="Lisbon, Portugal"/>
    <s v="Ai-Jobs.net"/>
    <s v="Full-time"/>
    <b v="0"/>
    <s v="Portugal"/>
    <x v="78"/>
    <b v="0"/>
    <b v="0"/>
    <x v="5"/>
    <s v="year"/>
    <n v="96773"/>
    <n v="96773"/>
    <m/>
    <m/>
    <s v="TransPerfect"/>
    <x v="97"/>
  </r>
  <r>
    <n v="7411"/>
    <x v="0"/>
    <s v="Data Scientist (San Diego, CA)"/>
    <s v="Carlsbad, CA"/>
    <s v="Built In"/>
    <s v="Full-time"/>
    <b v="0"/>
    <s v="California, United States"/>
    <x v="82"/>
    <b v="0"/>
    <b v="0"/>
    <x v="0"/>
    <s v="year"/>
    <n v="95000"/>
    <n v="95000"/>
    <m/>
    <m/>
    <s v="Alphatec Spine"/>
    <x v="5"/>
  </r>
  <r>
    <n v="7411"/>
    <x v="0"/>
    <s v="Data Scientist (San Diego, CA)"/>
    <s v="Carlsbad, CA"/>
    <s v="Built In"/>
    <s v="Full-time"/>
    <b v="0"/>
    <s v="California, United States"/>
    <x v="82"/>
    <b v="0"/>
    <b v="0"/>
    <x v="0"/>
    <s v="year"/>
    <n v="95000"/>
    <n v="95000"/>
    <m/>
    <m/>
    <s v="Alphatec Spine"/>
    <x v="2"/>
  </r>
  <r>
    <n v="7412"/>
    <x v="2"/>
    <s v="Head of Data Engineering"/>
    <s v="London, UK"/>
    <s v="Ai-Jobs.net"/>
    <s v="Full-time"/>
    <b v="0"/>
    <s v="United Kingdom"/>
    <x v="65"/>
    <b v="1"/>
    <b v="0"/>
    <x v="18"/>
    <s v="year"/>
    <n v="249000"/>
    <n v="249000"/>
    <m/>
    <m/>
    <s v="Etsy"/>
    <x v="90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70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1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88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3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64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45"/>
  </r>
  <r>
    <n v="7413"/>
    <x v="0"/>
    <s v="Data Scientist"/>
    <s v="John C. Stennis Space Center, MS"/>
    <s v="Dice"/>
    <s v="Full-time"/>
    <b v="0"/>
    <s v="Georgia"/>
    <x v="70"/>
    <b v="0"/>
    <b v="0"/>
    <x v="0"/>
    <s v="year"/>
    <n v="80025"/>
    <n v="80025"/>
    <m/>
    <m/>
    <s v="Leidos"/>
    <x v="108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4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28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12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14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52"/>
  </r>
  <r>
    <n v="7414"/>
    <x v="4"/>
    <s v="Data Analyst II"/>
    <s v="Winchester, VA"/>
    <s v="UPMatters Jobs"/>
    <s v="Full-time"/>
    <b v="0"/>
    <s v="New York, United States"/>
    <x v="85"/>
    <b v="0"/>
    <b v="0"/>
    <x v="0"/>
    <s v="year"/>
    <n v="100700"/>
    <n v="100700"/>
    <m/>
    <m/>
    <s v="Navy Federal Credit Union"/>
    <x v="13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4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20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11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11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19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54"/>
  </r>
  <r>
    <n v="7415"/>
    <x v="4"/>
    <s v="Data Analytics, Manager"/>
    <s v="Bangkok, Thailand"/>
    <s v="Ai-Jobs.net"/>
    <s v="Full-time"/>
    <b v="0"/>
    <s v="Thailand"/>
    <x v="62"/>
    <b v="0"/>
    <b v="0"/>
    <x v="14"/>
    <s v="year"/>
    <n v="79200"/>
    <n v="79200"/>
    <m/>
    <m/>
    <s v="Sertis"/>
    <x v="13"/>
  </r>
  <r>
    <n v="7416"/>
    <x v="4"/>
    <s v="Financial Crime Data Analytics Manager"/>
    <s v="Chicago, IL"/>
    <s v="Ladders"/>
    <s v="Full-time"/>
    <b v="0"/>
    <s v="Illinois, United States"/>
    <x v="89"/>
    <b v="0"/>
    <b v="1"/>
    <x v="0"/>
    <s v="year"/>
    <n v="125000"/>
    <n v="125000"/>
    <m/>
    <m/>
    <s v="Crowe"/>
    <x v="109"/>
  </r>
  <r>
    <n v="7416"/>
    <x v="4"/>
    <s v="Financial Crime Data Analytics Manager"/>
    <s v="Chicago, IL"/>
    <s v="Ladders"/>
    <s v="Full-time"/>
    <b v="0"/>
    <s v="Illinois, United States"/>
    <x v="89"/>
    <b v="0"/>
    <b v="1"/>
    <x v="0"/>
    <s v="year"/>
    <n v="125000"/>
    <n v="125000"/>
    <m/>
    <m/>
    <s v="Crowe"/>
    <x v="11"/>
  </r>
  <r>
    <n v="7416"/>
    <x v="4"/>
    <s v="Financial Crime Data Analytics Manager"/>
    <s v="Chicago, IL"/>
    <s v="Ladders"/>
    <s v="Full-time"/>
    <b v="0"/>
    <s v="Illinois, United States"/>
    <x v="89"/>
    <b v="0"/>
    <b v="1"/>
    <x v="0"/>
    <s v="year"/>
    <n v="125000"/>
    <n v="125000"/>
    <m/>
    <m/>
    <s v="Crowe"/>
    <x v="20"/>
  </r>
  <r>
    <n v="7416"/>
    <x v="4"/>
    <s v="Financial Crime Data Analytics Manager"/>
    <s v="Chicago, IL"/>
    <s v="Ladders"/>
    <s v="Full-time"/>
    <b v="0"/>
    <s v="Illinois, United States"/>
    <x v="89"/>
    <b v="0"/>
    <b v="1"/>
    <x v="0"/>
    <s v="year"/>
    <n v="125000"/>
    <n v="125000"/>
    <m/>
    <m/>
    <s v="Crowe"/>
    <x v="1"/>
  </r>
  <r>
    <n v="7416"/>
    <x v="4"/>
    <s v="Financial Crime Data Analytics Manager"/>
    <s v="Chicago, IL"/>
    <s v="Ladders"/>
    <s v="Full-time"/>
    <b v="0"/>
    <s v="Illinois, United States"/>
    <x v="89"/>
    <b v="0"/>
    <b v="1"/>
    <x v="0"/>
    <s v="year"/>
    <n v="125000"/>
    <n v="125000"/>
    <m/>
    <m/>
    <s v="Crowe"/>
    <x v="19"/>
  </r>
  <r>
    <n v="7417"/>
    <x v="4"/>
    <s v="Data Governance Analyst"/>
    <s v="Tysons, VA"/>
    <s v="LinkedIn"/>
    <s v="Full-time"/>
    <b v="0"/>
    <s v="New York, United States"/>
    <x v="85"/>
    <b v="0"/>
    <b v="0"/>
    <x v="0"/>
    <s v="year"/>
    <n v="120000"/>
    <n v="120000"/>
    <m/>
    <m/>
    <s v="hatch I.T."/>
    <x v="4"/>
  </r>
  <r>
    <n v="7417"/>
    <x v="4"/>
    <s v="Data Governance Analyst"/>
    <s v="Tysons, VA"/>
    <s v="LinkedIn"/>
    <s v="Full-time"/>
    <b v="0"/>
    <s v="New York, United States"/>
    <x v="85"/>
    <b v="0"/>
    <b v="0"/>
    <x v="0"/>
    <s v="year"/>
    <n v="120000"/>
    <n v="120000"/>
    <m/>
    <m/>
    <s v="hatch I.T."/>
    <x v="14"/>
  </r>
  <r>
    <n v="7418"/>
    <x v="8"/>
    <s v="Software Engineer Machine Learning, Full Stack"/>
    <s v="San Francisco, CA"/>
    <s v="Ai-Jobs.net"/>
    <s v="Full-time"/>
    <b v="0"/>
    <s v="California, United States"/>
    <x v="70"/>
    <b v="0"/>
    <b v="1"/>
    <x v="0"/>
    <s v="year"/>
    <n v="185000"/>
    <n v="185000"/>
    <m/>
    <m/>
    <s v="Benchling"/>
    <x v="198"/>
  </r>
  <r>
    <n v="7418"/>
    <x v="8"/>
    <s v="Software Engineer Machine Learning, Full Stack"/>
    <s v="San Francisco, CA"/>
    <s v="Ai-Jobs.net"/>
    <s v="Full-time"/>
    <b v="0"/>
    <s v="California, United States"/>
    <x v="70"/>
    <b v="0"/>
    <b v="1"/>
    <x v="0"/>
    <s v="year"/>
    <n v="185000"/>
    <n v="185000"/>
    <m/>
    <m/>
    <s v="Benchling"/>
    <x v="140"/>
  </r>
  <r>
    <n v="7419"/>
    <x v="4"/>
    <s v="Urgent ::Data Analyst :: Stamford, CT (Initially Remote)"/>
    <s v="Stamford, CT"/>
    <s v="Dice"/>
    <s v="Contractor"/>
    <b v="0"/>
    <s v="New York, United States"/>
    <x v="64"/>
    <b v="1"/>
    <b v="0"/>
    <x v="0"/>
    <s v="hour"/>
    <n v="135200"/>
    <m/>
    <n v="65"/>
    <n v="135200"/>
    <s v="Intone Networks Inc."/>
    <x v="276"/>
  </r>
  <r>
    <n v="7420"/>
    <x v="0"/>
    <s v="Data Scientist"/>
    <s v="Altamonte Springs, FL"/>
    <s v="Dice"/>
    <s v="Contractor"/>
    <b v="0"/>
    <s v="Florida, United States"/>
    <x v="85"/>
    <b v="0"/>
    <b v="1"/>
    <x v="0"/>
    <s v="year"/>
    <n v="125000"/>
    <n v="125000"/>
    <m/>
    <m/>
    <s v="Kforce Technology Staffing"/>
    <x v="4"/>
  </r>
  <r>
    <n v="7420"/>
    <x v="0"/>
    <s v="Data Scientist"/>
    <s v="Altamonte Springs, FL"/>
    <s v="Dice"/>
    <s v="Contractor"/>
    <b v="0"/>
    <s v="Florida, United States"/>
    <x v="85"/>
    <b v="0"/>
    <b v="1"/>
    <x v="0"/>
    <s v="year"/>
    <n v="125000"/>
    <n v="125000"/>
    <m/>
    <m/>
    <s v="Kforce Technology Staffing"/>
    <x v="13"/>
  </r>
  <r>
    <n v="7421"/>
    <x v="4"/>
    <s v="Data Analytics Lead -  PGD-10633"/>
    <s v="Bogotá, Bogota, Colombia"/>
    <s v="Ai-Jobs.net"/>
    <s v="Full-time"/>
    <b v="0"/>
    <s v="Colombia"/>
    <x v="61"/>
    <b v="0"/>
    <b v="0"/>
    <x v="24"/>
    <s v="year"/>
    <n v="79200"/>
    <n v="79200"/>
    <m/>
    <m/>
    <s v="Publicis Groupe"/>
    <x v="4"/>
  </r>
  <r>
    <n v="7421"/>
    <x v="4"/>
    <s v="Data Analytics Lead -  PGD-10633"/>
    <s v="Bogotá, Bogota, Colombia"/>
    <s v="Ai-Jobs.net"/>
    <s v="Full-time"/>
    <b v="0"/>
    <s v="Colombia"/>
    <x v="61"/>
    <b v="0"/>
    <b v="0"/>
    <x v="24"/>
    <s v="year"/>
    <n v="79200"/>
    <n v="79200"/>
    <m/>
    <m/>
    <s v="Publicis Groupe"/>
    <x v="19"/>
  </r>
  <r>
    <n v="7422"/>
    <x v="4"/>
    <s v="FHIR Data Analyst"/>
    <s v="Anywhere"/>
    <s v="Indeed"/>
    <s v="Full-time"/>
    <b v="1"/>
    <s v="New York, United States"/>
    <x v="67"/>
    <b v="0"/>
    <b v="1"/>
    <x v="0"/>
    <s v="hour"/>
    <n v="135200"/>
    <m/>
    <n v="65"/>
    <n v="135200"/>
    <s v="Blu Omega, LLC"/>
    <x v="44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5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20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25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3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10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19"/>
  </r>
  <r>
    <n v="7423"/>
    <x v="0"/>
    <s v="Data Scientist"/>
    <s v="Chantilly, VA"/>
    <s v="Ladders"/>
    <s v="Full-time"/>
    <b v="0"/>
    <s v="Georgia"/>
    <x v="85"/>
    <b v="0"/>
    <b v="1"/>
    <x v="0"/>
    <s v="year"/>
    <n v="115000"/>
    <n v="115000"/>
    <m/>
    <m/>
    <s v="Booz Allen Hamilton"/>
    <x v="13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4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1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92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69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14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21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101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59"/>
  </r>
  <r>
    <n v="7424"/>
    <x v="4"/>
    <s v="Data Analyst"/>
    <s v="Anywhere"/>
    <s v="Indeed"/>
    <s v="Contractor"/>
    <b v="1"/>
    <s v="New York, United States"/>
    <x v="75"/>
    <b v="0"/>
    <b v="0"/>
    <x v="0"/>
    <s v="hour"/>
    <n v="89440"/>
    <m/>
    <n v="43"/>
    <n v="89440"/>
    <s v="Crox RPO"/>
    <x v="60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4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25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6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61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1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80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21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57"/>
  </r>
  <r>
    <n v="7425"/>
    <x v="2"/>
    <s v="Data Engineer"/>
    <s v="Bengaluru, Karnataka, India"/>
    <s v="Ai-Jobs.net"/>
    <s v="Full-time"/>
    <b v="0"/>
    <s v="India"/>
    <x v="67"/>
    <b v="1"/>
    <b v="0"/>
    <x v="13"/>
    <s v="year"/>
    <n v="147500"/>
    <n v="147500"/>
    <m/>
    <m/>
    <s v="BitGo"/>
    <x v="26"/>
  </r>
  <r>
    <n v="7426"/>
    <x v="8"/>
    <s v="ETL Developer"/>
    <s v="Canada"/>
    <s v="Ai-Jobs.net"/>
    <s v="Full-time"/>
    <b v="0"/>
    <s v="Canada"/>
    <x v="64"/>
    <b v="1"/>
    <b v="0"/>
    <x v="6"/>
    <s v="year"/>
    <n v="156500"/>
    <n v="156500"/>
    <m/>
    <m/>
    <s v="3Pillar Global"/>
    <x v="4"/>
  </r>
  <r>
    <n v="7426"/>
    <x v="8"/>
    <s v="ETL Developer"/>
    <s v="Canada"/>
    <s v="Ai-Jobs.net"/>
    <s v="Full-time"/>
    <b v="0"/>
    <s v="Canada"/>
    <x v="64"/>
    <b v="1"/>
    <b v="0"/>
    <x v="6"/>
    <s v="year"/>
    <n v="156500"/>
    <n v="156500"/>
    <m/>
    <m/>
    <s v="3Pillar Global"/>
    <x v="1"/>
  </r>
  <r>
    <n v="7426"/>
    <x v="8"/>
    <s v="ETL Developer"/>
    <s v="Canada"/>
    <s v="Ai-Jobs.net"/>
    <s v="Full-time"/>
    <b v="0"/>
    <s v="Canada"/>
    <x v="64"/>
    <b v="1"/>
    <b v="0"/>
    <x v="6"/>
    <s v="year"/>
    <n v="156500"/>
    <n v="156500"/>
    <m/>
    <m/>
    <s v="3Pillar Global"/>
    <x v="28"/>
  </r>
  <r>
    <n v="7426"/>
    <x v="8"/>
    <s v="ETL Developer"/>
    <s v="Canada"/>
    <s v="Ai-Jobs.net"/>
    <s v="Full-time"/>
    <b v="0"/>
    <s v="Canada"/>
    <x v="64"/>
    <b v="1"/>
    <b v="0"/>
    <x v="6"/>
    <s v="year"/>
    <n v="156500"/>
    <n v="156500"/>
    <m/>
    <m/>
    <s v="3Pillar Global"/>
    <x v="13"/>
  </r>
  <r>
    <n v="7426"/>
    <x v="8"/>
    <s v="ETL Developer"/>
    <s v="Canada"/>
    <s v="Ai-Jobs.net"/>
    <s v="Full-time"/>
    <b v="0"/>
    <s v="Canada"/>
    <x v="64"/>
    <b v="1"/>
    <b v="0"/>
    <x v="6"/>
    <s v="year"/>
    <n v="156500"/>
    <n v="156500"/>
    <m/>
    <m/>
    <s v="3Pillar Global"/>
    <x v="73"/>
  </r>
  <r>
    <n v="7427"/>
    <x v="8"/>
    <s v="Python Software Engineer (Data Analytics)"/>
    <s v="Dallas, TX"/>
    <s v="ZipRecruiter"/>
    <s v="Contractor"/>
    <b v="0"/>
    <s v="Texas, United States"/>
    <x v="59"/>
    <b v="1"/>
    <b v="0"/>
    <x v="0"/>
    <s v="hour"/>
    <n v="153920"/>
    <m/>
    <n v="74"/>
    <n v="153920"/>
    <s v="Russell Tobin"/>
    <x v="5"/>
  </r>
  <r>
    <n v="7427"/>
    <x v="8"/>
    <s v="Python Software Engineer (Data Analytics)"/>
    <s v="Dallas, TX"/>
    <s v="ZipRecruiter"/>
    <s v="Contractor"/>
    <b v="0"/>
    <s v="Texas, United States"/>
    <x v="59"/>
    <b v="1"/>
    <b v="0"/>
    <x v="0"/>
    <s v="hour"/>
    <n v="153920"/>
    <m/>
    <n v="74"/>
    <n v="153920"/>
    <s v="Russell Tobin"/>
    <x v="149"/>
  </r>
  <r>
    <n v="7427"/>
    <x v="8"/>
    <s v="Python Software Engineer (Data Analytics)"/>
    <s v="Dallas, TX"/>
    <s v="ZipRecruiter"/>
    <s v="Contractor"/>
    <b v="0"/>
    <s v="Texas, United States"/>
    <x v="59"/>
    <b v="1"/>
    <b v="0"/>
    <x v="0"/>
    <s v="hour"/>
    <n v="153920"/>
    <m/>
    <n v="74"/>
    <n v="153920"/>
    <s v="Russell Tobin"/>
    <x v="41"/>
  </r>
  <r>
    <n v="7428"/>
    <x v="3"/>
    <s v="Senior Data Scientist - Demand Forecasting (Time Series..."/>
    <s v="Brooklyn Park, MN"/>
    <s v="JobServe"/>
    <s v="Full-time"/>
    <b v="0"/>
    <s v="Illinois, United States"/>
    <x v="88"/>
    <b v="0"/>
    <b v="1"/>
    <x v="0"/>
    <s v="year"/>
    <n v="122800"/>
    <n v="122800"/>
    <m/>
    <m/>
    <s v="Target"/>
    <x v="5"/>
  </r>
  <r>
    <n v="7428"/>
    <x v="3"/>
    <s v="Senior Data Scientist - Demand Forecasting (Time Series..."/>
    <s v="Brooklyn Park, MN"/>
    <s v="JobServe"/>
    <s v="Full-time"/>
    <b v="0"/>
    <s v="Illinois, United States"/>
    <x v="88"/>
    <b v="0"/>
    <b v="1"/>
    <x v="0"/>
    <s v="year"/>
    <n v="122800"/>
    <n v="122800"/>
    <m/>
    <m/>
    <s v="Target"/>
    <x v="25"/>
  </r>
  <r>
    <n v="7428"/>
    <x v="3"/>
    <s v="Senior Data Scientist - Demand Forecasting (Time Series..."/>
    <s v="Brooklyn Park, MN"/>
    <s v="JobServe"/>
    <s v="Full-time"/>
    <b v="0"/>
    <s v="Illinois, United States"/>
    <x v="88"/>
    <b v="0"/>
    <b v="1"/>
    <x v="0"/>
    <s v="year"/>
    <n v="122800"/>
    <n v="122800"/>
    <m/>
    <m/>
    <s v="Target"/>
    <x v="24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5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3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12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69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21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14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19"/>
  </r>
  <r>
    <n v="7429"/>
    <x v="1"/>
    <s v="Senior Data Analyst"/>
    <s v="Plano, TX"/>
    <s v="LinkedIn"/>
    <s v="Contractor"/>
    <b v="0"/>
    <s v="Texas, United States"/>
    <x v="81"/>
    <b v="0"/>
    <b v="0"/>
    <x v="0"/>
    <s v="hour"/>
    <n v="109200"/>
    <m/>
    <n v="52.5"/>
    <n v="109200"/>
    <s v="Mindlance"/>
    <x v="101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4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1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20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11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11"/>
  </r>
  <r>
    <n v="7430"/>
    <x v="0"/>
    <s v="Amazon Robotics - Data Science Co-op (July-Dec 2023), Global..."/>
    <s v="Boston, MA"/>
    <s v="Ai-Jobs.net"/>
    <s v="Full-time"/>
    <b v="0"/>
    <s v="New York, United States"/>
    <x v="59"/>
    <b v="0"/>
    <b v="0"/>
    <x v="0"/>
    <s v="year"/>
    <n v="99150"/>
    <n v="99150"/>
    <m/>
    <m/>
    <s v="Amazon.com"/>
    <x v="19"/>
  </r>
  <r>
    <n v="7431"/>
    <x v="4"/>
    <s v="ICM CCR Data Analyst"/>
    <s v="Tampa, FL"/>
    <s v="Ladders"/>
    <s v="Full-time"/>
    <b v="0"/>
    <s v="Florida, United States"/>
    <x v="70"/>
    <b v="0"/>
    <b v="0"/>
    <x v="0"/>
    <s v="year"/>
    <n v="150000"/>
    <n v="150000"/>
    <m/>
    <m/>
    <s v="Citigroup, Inc"/>
    <x v="5"/>
  </r>
  <r>
    <n v="7431"/>
    <x v="4"/>
    <s v="ICM CCR Data Analyst"/>
    <s v="Tampa, FL"/>
    <s v="Ladders"/>
    <s v="Full-time"/>
    <b v="0"/>
    <s v="Florida, United States"/>
    <x v="70"/>
    <b v="0"/>
    <b v="0"/>
    <x v="0"/>
    <s v="year"/>
    <n v="150000"/>
    <n v="150000"/>
    <m/>
    <m/>
    <s v="Citigroup, Inc"/>
    <x v="20"/>
  </r>
  <r>
    <n v="7431"/>
    <x v="4"/>
    <s v="ICM CCR Data Analyst"/>
    <s v="Tampa, FL"/>
    <s v="Ladders"/>
    <s v="Full-time"/>
    <b v="0"/>
    <s v="Florida, United States"/>
    <x v="70"/>
    <b v="0"/>
    <b v="0"/>
    <x v="0"/>
    <s v="year"/>
    <n v="150000"/>
    <n v="150000"/>
    <m/>
    <m/>
    <s v="Citigroup, Inc"/>
    <x v="3"/>
  </r>
  <r>
    <n v="7431"/>
    <x v="4"/>
    <s v="ICM CCR Data Analyst"/>
    <s v="Tampa, FL"/>
    <s v="Ladders"/>
    <s v="Full-time"/>
    <b v="0"/>
    <s v="Florida, United States"/>
    <x v="70"/>
    <b v="0"/>
    <b v="0"/>
    <x v="0"/>
    <s v="year"/>
    <n v="150000"/>
    <n v="150000"/>
    <m/>
    <m/>
    <s v="Citigroup, Inc"/>
    <x v="10"/>
  </r>
  <r>
    <n v="7432"/>
    <x v="3"/>
    <s v="Senior Data Scientist, Medical Imaging"/>
    <s v="South San Francisco, CA"/>
    <s v="Ai-Jobs.net"/>
    <s v="Full-time"/>
    <b v="0"/>
    <s v="California, United States"/>
    <x v="79"/>
    <b v="0"/>
    <b v="1"/>
    <x v="0"/>
    <s v="year"/>
    <n v="172500"/>
    <n v="172500"/>
    <m/>
    <m/>
    <s v="Verily"/>
    <x v="5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0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1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14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21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55"/>
  </r>
  <r>
    <n v="7433"/>
    <x v="2"/>
    <s v="Staff Data Engineer (San Francisco, CA or Remote)"/>
    <s v="Anywhere"/>
    <s v="Built In San Francisco"/>
    <s v="Full-time"/>
    <b v="1"/>
    <s v="Florida, United States"/>
    <x v="68"/>
    <b v="0"/>
    <b v="1"/>
    <x v="0"/>
    <s v="year"/>
    <n v="152500"/>
    <n v="152500"/>
    <m/>
    <m/>
    <s v="Huntress"/>
    <x v="69"/>
  </r>
  <r>
    <n v="7434"/>
    <x v="4"/>
    <s v="Data Analyst - Part-Time"/>
    <s v="Goleta, CA"/>
    <s v="Central Illinois Proud Jobs"/>
    <s v="Part-time"/>
    <b v="0"/>
    <s v="California, United States"/>
    <x v="72"/>
    <b v="0"/>
    <b v="0"/>
    <x v="0"/>
    <s v="hour"/>
    <n v="49036"/>
    <m/>
    <n v="23.574999999999999"/>
    <n v="49036"/>
    <s v="Robert Half"/>
    <x v="90"/>
  </r>
  <r>
    <n v="7434"/>
    <x v="4"/>
    <s v="Data Analyst - Part-Time"/>
    <s v="Goleta, CA"/>
    <s v="Central Illinois Proud Jobs"/>
    <s v="Part-time"/>
    <b v="0"/>
    <s v="California, United States"/>
    <x v="72"/>
    <b v="0"/>
    <b v="0"/>
    <x v="0"/>
    <s v="hour"/>
    <n v="49036"/>
    <m/>
    <n v="23.574999999999999"/>
    <n v="49036"/>
    <s v="Robert Half"/>
    <x v="112"/>
  </r>
  <r>
    <n v="7435"/>
    <x v="4"/>
    <s v="Junior Data Analyst"/>
    <s v="Ho Chi Minh City, Vietnam"/>
    <s v="Ai-Jobs.net"/>
    <s v="Full-time"/>
    <b v="0"/>
    <s v="Vietnam"/>
    <x v="80"/>
    <b v="0"/>
    <b v="0"/>
    <x v="37"/>
    <s v="year"/>
    <n v="53014"/>
    <n v="53014"/>
    <m/>
    <m/>
    <s v="GeoComply"/>
    <x v="4"/>
  </r>
  <r>
    <n v="7435"/>
    <x v="4"/>
    <s v="Junior Data Analyst"/>
    <s v="Ho Chi Minh City, Vietnam"/>
    <s v="Ai-Jobs.net"/>
    <s v="Full-time"/>
    <b v="0"/>
    <s v="Vietnam"/>
    <x v="80"/>
    <b v="0"/>
    <b v="0"/>
    <x v="37"/>
    <s v="year"/>
    <n v="53014"/>
    <n v="53014"/>
    <m/>
    <m/>
    <s v="GeoComply"/>
    <x v="223"/>
  </r>
  <r>
    <n v="7435"/>
    <x v="4"/>
    <s v="Junior Data Analyst"/>
    <s v="Ho Chi Minh City, Vietnam"/>
    <s v="Ai-Jobs.net"/>
    <s v="Full-time"/>
    <b v="0"/>
    <s v="Vietnam"/>
    <x v="80"/>
    <b v="0"/>
    <b v="0"/>
    <x v="37"/>
    <s v="year"/>
    <n v="53014"/>
    <n v="53014"/>
    <m/>
    <m/>
    <s v="GeoComply"/>
    <x v="108"/>
  </r>
  <r>
    <n v="7435"/>
    <x v="4"/>
    <s v="Junior Data Analyst"/>
    <s v="Ho Chi Minh City, Vietnam"/>
    <s v="Ai-Jobs.net"/>
    <s v="Full-time"/>
    <b v="0"/>
    <s v="Vietnam"/>
    <x v="80"/>
    <b v="0"/>
    <b v="0"/>
    <x v="37"/>
    <s v="year"/>
    <n v="53014"/>
    <n v="53014"/>
    <m/>
    <m/>
    <s v="GeoComply"/>
    <x v="54"/>
  </r>
  <r>
    <n v="7435"/>
    <x v="4"/>
    <s v="Junior Data Analyst"/>
    <s v="Ho Chi Minh City, Vietnam"/>
    <s v="Ai-Jobs.net"/>
    <s v="Full-time"/>
    <b v="0"/>
    <s v="Vietnam"/>
    <x v="80"/>
    <b v="0"/>
    <b v="0"/>
    <x v="37"/>
    <s v="year"/>
    <n v="53014"/>
    <n v="53014"/>
    <m/>
    <m/>
    <s v="GeoComply"/>
    <x v="19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109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11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20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1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3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62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14"/>
  </r>
  <r>
    <n v="7437"/>
    <x v="0"/>
    <s v="Data Scientist"/>
    <s v="Pennsylvania Furnace, PA"/>
    <s v="Ladders"/>
    <s v="Full-time"/>
    <b v="0"/>
    <s v="Illinois, United States"/>
    <x v="76"/>
    <b v="0"/>
    <b v="0"/>
    <x v="0"/>
    <s v="year"/>
    <n v="125000"/>
    <n v="125000"/>
    <m/>
    <m/>
    <s v="University of Pittsburgh"/>
    <x v="28"/>
  </r>
  <r>
    <n v="7438"/>
    <x v="0"/>
    <s v="Staff Data Scientist"/>
    <s v="San Francisco, CA"/>
    <s v="LinkedIn"/>
    <s v="Full-time"/>
    <b v="0"/>
    <s v="California, United States"/>
    <x v="86"/>
    <b v="0"/>
    <b v="1"/>
    <x v="0"/>
    <s v="year"/>
    <n v="185000"/>
    <n v="185000"/>
    <m/>
    <m/>
    <s v="Harnham"/>
    <x v="5"/>
  </r>
  <r>
    <n v="7438"/>
    <x v="0"/>
    <s v="Staff Data Scientist"/>
    <s v="San Francisco, CA"/>
    <s v="LinkedIn"/>
    <s v="Full-time"/>
    <b v="0"/>
    <s v="California, United States"/>
    <x v="86"/>
    <b v="0"/>
    <b v="1"/>
    <x v="0"/>
    <s v="year"/>
    <n v="185000"/>
    <n v="185000"/>
    <m/>
    <m/>
    <s v="Harnham"/>
    <x v="3"/>
  </r>
  <r>
    <n v="7438"/>
    <x v="0"/>
    <s v="Staff Data Scientist"/>
    <s v="San Francisco, CA"/>
    <s v="LinkedIn"/>
    <s v="Full-time"/>
    <b v="0"/>
    <s v="California, United States"/>
    <x v="86"/>
    <b v="0"/>
    <b v="1"/>
    <x v="0"/>
    <s v="year"/>
    <n v="185000"/>
    <n v="185000"/>
    <m/>
    <m/>
    <s v="Harnham"/>
    <x v="8"/>
  </r>
  <r>
    <n v="7438"/>
    <x v="0"/>
    <s v="Staff Data Scientist"/>
    <s v="San Francisco, CA"/>
    <s v="LinkedIn"/>
    <s v="Full-time"/>
    <b v="0"/>
    <s v="California, United States"/>
    <x v="86"/>
    <b v="0"/>
    <b v="1"/>
    <x v="0"/>
    <s v="year"/>
    <n v="185000"/>
    <n v="185000"/>
    <m/>
    <m/>
    <s v="Harnham"/>
    <x v="7"/>
  </r>
  <r>
    <n v="7438"/>
    <x v="0"/>
    <s v="Staff Data Scientist"/>
    <s v="San Francisco, CA"/>
    <s v="LinkedIn"/>
    <s v="Full-time"/>
    <b v="0"/>
    <s v="California, United States"/>
    <x v="86"/>
    <b v="0"/>
    <b v="1"/>
    <x v="0"/>
    <s v="year"/>
    <n v="185000"/>
    <n v="185000"/>
    <m/>
    <m/>
    <s v="Harnham"/>
    <x v="17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4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62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25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1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57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26"/>
  </r>
  <r>
    <n v="7439"/>
    <x v="2"/>
    <s v="Data Engineering"/>
    <s v="Orlando, FL"/>
    <s v="ZipRecruiter"/>
    <s v="Full-time"/>
    <b v="0"/>
    <s v="Florida, United States"/>
    <x v="71"/>
    <b v="0"/>
    <b v="1"/>
    <x v="0"/>
    <s v="year"/>
    <n v="140000"/>
    <n v="140000"/>
    <m/>
    <m/>
    <s v="worldgate llc"/>
    <x v="39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4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1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55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41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57"/>
  </r>
  <r>
    <n v="7440"/>
    <x v="4"/>
    <s v="Product Data Analyst (F/M/X)"/>
    <s v="Nantes, France"/>
    <s v="Ai-Jobs.net"/>
    <s v="Full-time"/>
    <b v="0"/>
    <s v="France"/>
    <x v="68"/>
    <b v="0"/>
    <b v="0"/>
    <x v="1"/>
    <s v="year"/>
    <n v="111175"/>
    <n v="111175"/>
    <m/>
    <m/>
    <s v="iAdvize"/>
    <x v="19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90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1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14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28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26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57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83"/>
  </r>
  <r>
    <n v="7441"/>
    <x v="2"/>
    <s v="Remote AWS Data Engineer"/>
    <s v="Anywhere"/>
    <s v="LinkedIn"/>
    <s v="Full-time"/>
    <b v="1"/>
    <s v="Illinois, United States"/>
    <x v="86"/>
    <b v="0"/>
    <b v="0"/>
    <x v="0"/>
    <s v="year"/>
    <n v="132500"/>
    <n v="132500"/>
    <m/>
    <m/>
    <s v="Insight Global"/>
    <x v="48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0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1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28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110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52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47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13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53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116"/>
  </r>
  <r>
    <n v="7442"/>
    <x v="0"/>
    <s v="Data Scientist"/>
    <s v="Anywhere"/>
    <s v="Indeed"/>
    <s v="Full-time"/>
    <b v="1"/>
    <s v="Illinois, United States"/>
    <x v="81"/>
    <b v="0"/>
    <b v="0"/>
    <x v="0"/>
    <s v="hour"/>
    <n v="156988"/>
    <m/>
    <n v="75.474999999999994"/>
    <n v="156988"/>
    <s v="RLA Engineering, LLC"/>
    <x v="82"/>
  </r>
  <r>
    <n v="7444"/>
    <x v="4"/>
    <s v="Sr. Data Analyst-DFCS-Performance Planning and Reporting"/>
    <s v="Atlanta, GA"/>
    <s v="IT JobServe"/>
    <s v="Full-time"/>
    <b v="0"/>
    <s v="Georgia"/>
    <x v="76"/>
    <b v="1"/>
    <b v="0"/>
    <x v="0"/>
    <s v="hour"/>
    <n v="74880"/>
    <m/>
    <n v="36"/>
    <n v="74880"/>
    <s v="Avacend Inc."/>
    <x v="4"/>
  </r>
  <r>
    <n v="7444"/>
    <x v="4"/>
    <s v="Sr. Data Analyst-DFCS-Performance Planning and Reporting"/>
    <s v="Atlanta, GA"/>
    <s v="IT JobServe"/>
    <s v="Full-time"/>
    <b v="0"/>
    <s v="Georgia"/>
    <x v="76"/>
    <b v="1"/>
    <b v="0"/>
    <x v="0"/>
    <s v="hour"/>
    <n v="74880"/>
    <m/>
    <n v="36"/>
    <n v="74880"/>
    <s v="Avacend Inc."/>
    <x v="13"/>
  </r>
  <r>
    <n v="7445"/>
    <x v="0"/>
    <s v="Data Science &amp; Analytics, Manager"/>
    <s v="Chicago, IL"/>
    <s v="Ai-Jobs.net"/>
    <s v="Full-time"/>
    <b v="0"/>
    <s v="Illinois, United States"/>
    <x v="63"/>
    <b v="0"/>
    <b v="0"/>
    <x v="0"/>
    <s v="year"/>
    <n v="90000"/>
    <n v="90000"/>
    <m/>
    <m/>
    <s v="Publicis Groupe"/>
    <x v="145"/>
  </r>
  <r>
    <n v="7445"/>
    <x v="0"/>
    <s v="Data Science &amp; Analytics, Manager"/>
    <s v="Chicago, IL"/>
    <s v="Ai-Jobs.net"/>
    <s v="Full-time"/>
    <b v="0"/>
    <s v="Illinois, United States"/>
    <x v="63"/>
    <b v="0"/>
    <b v="0"/>
    <x v="0"/>
    <s v="year"/>
    <n v="90000"/>
    <n v="90000"/>
    <m/>
    <m/>
    <s v="Publicis Groupe"/>
    <x v="54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5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12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18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16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15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17"/>
  </r>
  <r>
    <n v="7446"/>
    <x v="0"/>
    <s v="Data Scientist - REMOTE"/>
    <s v="Houston, TX"/>
    <s v="IT JobServe"/>
    <s v="Full-time"/>
    <b v="0"/>
    <s v="Sudan"/>
    <x v="64"/>
    <b v="0"/>
    <b v="1"/>
    <x v="3"/>
    <s v="hour"/>
    <n v="130000"/>
    <m/>
    <n v="62.5"/>
    <n v="130000"/>
    <s v="Motion Recruitment Partners LLC"/>
    <x v="37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86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62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11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11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84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63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39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26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151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83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49"/>
  </r>
  <r>
    <n v="7447"/>
    <x v="2"/>
    <s v="Staff Data Engineer - Spark, Scala"/>
    <s v="Bengaluru, Karnataka, India"/>
    <s v="Ai-Jobs.net"/>
    <s v="Full-time"/>
    <b v="0"/>
    <s v="India"/>
    <x v="79"/>
    <b v="0"/>
    <b v="0"/>
    <x v="13"/>
    <s v="year"/>
    <n v="147500"/>
    <n v="147500"/>
    <m/>
    <m/>
    <s v="Visa"/>
    <x v="105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4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62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66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66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24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25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11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11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89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8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78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157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9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17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26"/>
  </r>
  <r>
    <n v="7449"/>
    <x v="3"/>
    <s v="Senior Data Scientist / Artificial Intelligence / Machine Learning..."/>
    <s v="United States"/>
    <s v="Indeed"/>
    <s v="Full-time"/>
    <b v="0"/>
    <s v="Illinois, United States"/>
    <x v="63"/>
    <b v="0"/>
    <b v="0"/>
    <x v="0"/>
    <s v="year"/>
    <n v="140000"/>
    <n v="140000"/>
    <m/>
    <m/>
    <s v="Vanguard"/>
    <x v="13"/>
  </r>
  <r>
    <n v="7450"/>
    <x v="4"/>
    <s v="Data Analyst"/>
    <s v="Fort Meade, MD"/>
    <s v="LinkedIn"/>
    <s v="Full-time"/>
    <b v="0"/>
    <s v="New York, United States"/>
    <x v="66"/>
    <b v="1"/>
    <b v="0"/>
    <x v="0"/>
    <s v="year"/>
    <n v="115000"/>
    <n v="115000"/>
    <m/>
    <m/>
    <s v="Top Stack"/>
    <x v="46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5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3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28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21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64"/>
  </r>
  <r>
    <n v="7451"/>
    <x v="2"/>
    <s v="Data Engineer"/>
    <s v="Anywhere"/>
    <s v="LinkedIn"/>
    <s v="Contractor"/>
    <b v="1"/>
    <s v="New York, United States"/>
    <x v="63"/>
    <b v="0"/>
    <b v="0"/>
    <x v="0"/>
    <s v="year"/>
    <n v="127500"/>
    <n v="127500"/>
    <m/>
    <m/>
    <s v="Smart Solutions, Inc."/>
    <x v="49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5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3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24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28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12"/>
  </r>
  <r>
    <n v="7452"/>
    <x v="0"/>
    <s v="Data Scientist - Computer Vision"/>
    <s v="Anywhere"/>
    <s v="LinkedIn"/>
    <s v="Contractor"/>
    <b v="1"/>
    <s v="Sudan"/>
    <x v="84"/>
    <b v="0"/>
    <b v="0"/>
    <x v="3"/>
    <s v="hour"/>
    <n v="192400"/>
    <m/>
    <n v="92.5"/>
    <n v="192400"/>
    <s v="KORE1"/>
    <x v="18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5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20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25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24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6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11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11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2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26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39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17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9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8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36"/>
  </r>
  <r>
    <n v="7453"/>
    <x v="3"/>
    <s v="Senior Data Scientist"/>
    <s v="Trenton, NJ"/>
    <s v="Indeed"/>
    <s v="Contractor"/>
    <b v="0"/>
    <s v="New York, United States"/>
    <x v="67"/>
    <b v="0"/>
    <b v="0"/>
    <x v="0"/>
    <s v="hour"/>
    <n v="166400"/>
    <m/>
    <n v="80"/>
    <n v="166400"/>
    <s v="Pennsylvania Enterprise Private Limited"/>
    <x v="110"/>
  </r>
  <r>
    <n v="7454"/>
    <x v="4"/>
    <s v="Data Science Associate"/>
    <s v="Lugano, Switzerland"/>
    <s v="Ai-Jobs.net"/>
    <s v="Full-time"/>
    <b v="0"/>
    <s v="Switzerland"/>
    <x v="74"/>
    <b v="0"/>
    <b v="0"/>
    <x v="8"/>
    <s v="year"/>
    <n v="89100"/>
    <n v="89100"/>
    <m/>
    <m/>
    <s v="Nielsen"/>
    <x v="5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99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25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1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3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35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41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26"/>
  </r>
  <r>
    <n v="7455"/>
    <x v="2"/>
    <s v="Developer, Data Engineering"/>
    <s v="Toronto, ON, Canada"/>
    <s v="Ladders"/>
    <s v="Full-time"/>
    <b v="0"/>
    <s v="Canada"/>
    <x v="60"/>
    <b v="0"/>
    <b v="0"/>
    <x v="6"/>
    <s v="year"/>
    <n v="90000"/>
    <n v="90000"/>
    <m/>
    <m/>
    <s v="Bell Canada Enterprises"/>
    <x v="101"/>
  </r>
  <r>
    <n v="7456"/>
    <x v="4"/>
    <s v="Data Analyst"/>
    <s v="Sacramento, CA"/>
    <s v="Indeed"/>
    <s v="Full-time"/>
    <b v="0"/>
    <s v="California, United States"/>
    <x v="64"/>
    <b v="1"/>
    <b v="1"/>
    <x v="0"/>
    <s v="year"/>
    <n v="74315"/>
    <n v="74315"/>
    <m/>
    <m/>
    <s v="Mike Todd Construction"/>
    <x v="4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5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32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3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28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26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48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50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49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93"/>
  </r>
  <r>
    <n v="7457"/>
    <x v="2"/>
    <s v="Big Data Plattform DevOps Engineer (w/m/div.)"/>
    <s v="Stuttgart, Germany"/>
    <s v="Ai-Jobs.net"/>
    <s v="Part-time"/>
    <b v="0"/>
    <s v="Germany"/>
    <x v="62"/>
    <b v="1"/>
    <b v="0"/>
    <x v="2"/>
    <s v="year"/>
    <n v="89100"/>
    <n v="89100"/>
    <m/>
    <m/>
    <s v="Bosch Group"/>
    <x v="216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4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1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25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26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100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19"/>
  </r>
  <r>
    <n v="7459"/>
    <x v="5"/>
    <s v="Senior Big Data Engineer"/>
    <s v="Phoenix, AZ"/>
    <s v="Ladders"/>
    <s v="Full-time"/>
    <b v="0"/>
    <s v="Texas, United States"/>
    <x v="67"/>
    <b v="0"/>
    <b v="0"/>
    <x v="0"/>
    <s v="year"/>
    <n v="175000"/>
    <n v="175000"/>
    <m/>
    <m/>
    <s v="Insight Global"/>
    <x v="49"/>
  </r>
  <r>
    <n v="7460"/>
    <x v="4"/>
    <s v="Business Data Analyst"/>
    <s v="Benicia, CA"/>
    <s v="LinkedIn"/>
    <s v="Full-time"/>
    <b v="0"/>
    <s v="California, United States"/>
    <x v="89"/>
    <b v="1"/>
    <b v="0"/>
    <x v="0"/>
    <s v="year"/>
    <n v="70000"/>
    <n v="70000"/>
    <m/>
    <m/>
    <s v="Insight Global"/>
    <x v="4"/>
  </r>
  <r>
    <n v="7460"/>
    <x v="4"/>
    <s v="Business Data Analyst"/>
    <s v="Benicia, CA"/>
    <s v="LinkedIn"/>
    <s v="Full-time"/>
    <b v="0"/>
    <s v="California, United States"/>
    <x v="89"/>
    <b v="1"/>
    <b v="0"/>
    <x v="0"/>
    <s v="year"/>
    <n v="70000"/>
    <n v="70000"/>
    <m/>
    <m/>
    <s v="Insight Global"/>
    <x v="1"/>
  </r>
  <r>
    <n v="7460"/>
    <x v="4"/>
    <s v="Business Data Analyst"/>
    <s v="Benicia, CA"/>
    <s v="LinkedIn"/>
    <s v="Full-time"/>
    <b v="0"/>
    <s v="California, United States"/>
    <x v="89"/>
    <b v="1"/>
    <b v="0"/>
    <x v="0"/>
    <s v="year"/>
    <n v="70000"/>
    <n v="70000"/>
    <m/>
    <m/>
    <s v="Insight Global"/>
    <x v="19"/>
  </r>
  <r>
    <n v="7460"/>
    <x v="4"/>
    <s v="Business Data Analyst"/>
    <s v="Benicia, CA"/>
    <s v="LinkedIn"/>
    <s v="Full-time"/>
    <b v="0"/>
    <s v="California, United States"/>
    <x v="89"/>
    <b v="1"/>
    <b v="0"/>
    <x v="0"/>
    <s v="year"/>
    <n v="70000"/>
    <n v="70000"/>
    <m/>
    <m/>
    <s v="Insight Global"/>
    <x v="130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5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24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25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20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6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32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33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3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62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66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66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89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80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138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28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14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35"/>
  </r>
  <r>
    <n v="7461"/>
    <x v="5"/>
    <s v="Senior Data Engineer"/>
    <s v="Belgrade, Serbia"/>
    <s v="Ai-Jobs.net"/>
    <s v="Full-time"/>
    <b v="0"/>
    <s v="Serbia"/>
    <x v="80"/>
    <b v="0"/>
    <b v="0"/>
    <x v="30"/>
    <s v="year"/>
    <n v="147500"/>
    <n v="147500"/>
    <m/>
    <m/>
    <s v="dentsu international"/>
    <x v="12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125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3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1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61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34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28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45"/>
  </r>
  <r>
    <n v="7462"/>
    <x v="5"/>
    <s v="Big Data Engineer Senior"/>
    <s v="Reston, VA"/>
    <s v="Ladders"/>
    <s v="Full-time"/>
    <b v="0"/>
    <s v="California, United States"/>
    <x v="64"/>
    <b v="0"/>
    <b v="0"/>
    <x v="0"/>
    <s v="year"/>
    <n v="115000"/>
    <n v="115000"/>
    <m/>
    <m/>
    <s v="SAIC"/>
    <x v="108"/>
  </r>
  <r>
    <n v="7463"/>
    <x v="4"/>
    <s v="data analyst - salesforce"/>
    <s v="New York, NY"/>
    <s v="Tarta.ai"/>
    <s v="Full-time"/>
    <b v="0"/>
    <s v="New York, United States"/>
    <x v="59"/>
    <b v="0"/>
    <b v="1"/>
    <x v="0"/>
    <s v="hour"/>
    <n v="88400"/>
    <m/>
    <n v="42.5"/>
    <n v="88400"/>
    <s v="Randstad"/>
    <x v="46"/>
  </r>
  <r>
    <n v="7463"/>
    <x v="4"/>
    <s v="data analyst - salesforce"/>
    <s v="New York, NY"/>
    <s v="Tarta.ai"/>
    <s v="Full-time"/>
    <b v="0"/>
    <s v="New York, United States"/>
    <x v="59"/>
    <b v="0"/>
    <b v="1"/>
    <x v="0"/>
    <s v="hour"/>
    <n v="88400"/>
    <m/>
    <n v="42.5"/>
    <n v="88400"/>
    <s v="Randstad"/>
    <x v="19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5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6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14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8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9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29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16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15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37"/>
  </r>
  <r>
    <n v="7464"/>
    <x v="6"/>
    <s v="Senior ML Engineer"/>
    <s v="Bengaluru, Karnataka, India"/>
    <s v="Ai-Jobs.net"/>
    <s v="Full-time"/>
    <b v="0"/>
    <s v="India"/>
    <x v="67"/>
    <b v="0"/>
    <b v="0"/>
    <x v="13"/>
    <s v="year"/>
    <n v="128682"/>
    <n v="128682"/>
    <m/>
    <m/>
    <s v="Entropik Technologies"/>
    <x v="49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4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14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26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39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19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54"/>
  </r>
  <r>
    <n v="7465"/>
    <x v="4"/>
    <s v="Data Analyst - SQL (FT)"/>
    <s v="Dallas, TX"/>
    <s v="ZipRecruiter"/>
    <s v="Full-time"/>
    <b v="0"/>
    <s v="Texas, United States"/>
    <x v="80"/>
    <b v="0"/>
    <b v="0"/>
    <x v="0"/>
    <s v="hour"/>
    <n v="62400"/>
    <m/>
    <n v="30"/>
    <n v="62400"/>
    <s v="Talent Solutions Group Inc"/>
    <x v="79"/>
  </r>
  <r>
    <n v="7466"/>
    <x v="4"/>
    <s v="Data Analyst"/>
    <s v="Anywhere"/>
    <s v="LinkedIn"/>
    <s v="Full-time"/>
    <b v="1"/>
    <s v="Illinois, United States"/>
    <x v="75"/>
    <b v="1"/>
    <b v="0"/>
    <x v="0"/>
    <s v="year"/>
    <n v="87500"/>
    <n v="87500"/>
    <m/>
    <m/>
    <s v="Predictive Data Lab"/>
    <x v="4"/>
  </r>
  <r>
    <n v="7466"/>
    <x v="4"/>
    <s v="Data Analyst"/>
    <s v="Anywhere"/>
    <s v="LinkedIn"/>
    <s v="Full-time"/>
    <b v="1"/>
    <s v="Illinois, United States"/>
    <x v="75"/>
    <b v="1"/>
    <b v="0"/>
    <x v="0"/>
    <s v="year"/>
    <n v="87500"/>
    <n v="87500"/>
    <m/>
    <m/>
    <s v="Predictive Data Lab"/>
    <x v="28"/>
  </r>
  <r>
    <n v="7467"/>
    <x v="7"/>
    <s v="Senior Business Systems Analyst"/>
    <s v="South San Francisco, CA"/>
    <s v="Dice"/>
    <s v="Contractor"/>
    <b v="0"/>
    <s v="California, United States"/>
    <x v="62"/>
    <b v="0"/>
    <b v="1"/>
    <x v="0"/>
    <s v="hour"/>
    <n v="130000"/>
    <m/>
    <n v="62.5"/>
    <n v="130000"/>
    <s v="iLogic Staffing LLC"/>
    <x v="90"/>
  </r>
  <r>
    <n v="7467"/>
    <x v="7"/>
    <s v="Senior Business Systems Analyst"/>
    <s v="South San Francisco, CA"/>
    <s v="Dice"/>
    <s v="Contractor"/>
    <b v="0"/>
    <s v="California, United States"/>
    <x v="62"/>
    <b v="0"/>
    <b v="1"/>
    <x v="0"/>
    <s v="hour"/>
    <n v="130000"/>
    <m/>
    <n v="62.5"/>
    <n v="130000"/>
    <s v="iLogic Staffing LLC"/>
    <x v="14"/>
  </r>
  <r>
    <n v="7467"/>
    <x v="7"/>
    <s v="Senior Business Systems Analyst"/>
    <s v="South San Francisco, CA"/>
    <s v="Dice"/>
    <s v="Contractor"/>
    <b v="0"/>
    <s v="California, United States"/>
    <x v="62"/>
    <b v="0"/>
    <b v="1"/>
    <x v="0"/>
    <s v="hour"/>
    <n v="130000"/>
    <m/>
    <n v="62.5"/>
    <n v="130000"/>
    <s v="iLogic Staffing LLC"/>
    <x v="59"/>
  </r>
  <r>
    <n v="7467"/>
    <x v="7"/>
    <s v="Senior Business Systems Analyst"/>
    <s v="South San Francisco, CA"/>
    <s v="Dice"/>
    <s v="Contractor"/>
    <b v="0"/>
    <s v="California, United States"/>
    <x v="62"/>
    <b v="0"/>
    <b v="1"/>
    <x v="0"/>
    <s v="hour"/>
    <n v="130000"/>
    <m/>
    <n v="62.5"/>
    <n v="130000"/>
    <s v="iLogic Staffing LLC"/>
    <x v="60"/>
  </r>
  <r>
    <n v="7468"/>
    <x v="2"/>
    <s v="Principal Data Engineer"/>
    <s v="Los Angeles, CA"/>
    <s v="California Jobs - Tarta.ai🌴"/>
    <s v="Full-time"/>
    <b v="0"/>
    <s v="New York, United States"/>
    <x v="82"/>
    <b v="1"/>
    <b v="0"/>
    <x v="0"/>
    <s v="hour"/>
    <n v="228800"/>
    <m/>
    <n v="110"/>
    <n v="228800"/>
    <s v="Motion Recruitment Partners LLC"/>
    <x v="4"/>
  </r>
  <r>
    <n v="7468"/>
    <x v="2"/>
    <s v="Principal Data Engineer"/>
    <s v="Los Angeles, CA"/>
    <s v="California Jobs - Tarta.ai🌴"/>
    <s v="Full-time"/>
    <b v="0"/>
    <s v="New York, United States"/>
    <x v="82"/>
    <b v="1"/>
    <b v="0"/>
    <x v="0"/>
    <s v="hour"/>
    <n v="228800"/>
    <m/>
    <n v="110"/>
    <n v="228800"/>
    <s v="Motion Recruitment Partners LLC"/>
    <x v="1"/>
  </r>
  <r>
    <n v="7468"/>
    <x v="2"/>
    <s v="Principal Data Engineer"/>
    <s v="Los Angeles, CA"/>
    <s v="California Jobs - Tarta.ai🌴"/>
    <s v="Full-time"/>
    <b v="0"/>
    <s v="New York, United States"/>
    <x v="82"/>
    <b v="1"/>
    <b v="0"/>
    <x v="0"/>
    <s v="hour"/>
    <n v="228800"/>
    <m/>
    <n v="110"/>
    <n v="228800"/>
    <s v="Motion Recruitment Partners LLC"/>
    <x v="35"/>
  </r>
  <r>
    <n v="7468"/>
    <x v="2"/>
    <s v="Principal Data Engineer"/>
    <s v="Los Angeles, CA"/>
    <s v="California Jobs - Tarta.ai🌴"/>
    <s v="Full-time"/>
    <b v="0"/>
    <s v="New York, United States"/>
    <x v="82"/>
    <b v="1"/>
    <b v="0"/>
    <x v="0"/>
    <s v="hour"/>
    <n v="228800"/>
    <m/>
    <n v="110"/>
    <n v="228800"/>
    <s v="Motion Recruitment Partners LLC"/>
    <x v="14"/>
  </r>
  <r>
    <n v="7469"/>
    <x v="2"/>
    <s v="Data Engineer"/>
    <s v="Pune, Maharashtra, India"/>
    <s v="Ai-Jobs.net"/>
    <s v="Full-time"/>
    <b v="0"/>
    <s v="India"/>
    <x v="85"/>
    <b v="1"/>
    <b v="0"/>
    <x v="13"/>
    <s v="year"/>
    <n v="96773"/>
    <n v="96773"/>
    <m/>
    <m/>
    <s v="IntegriChain"/>
    <x v="4"/>
  </r>
  <r>
    <n v="7469"/>
    <x v="2"/>
    <s v="Data Engineer"/>
    <s v="Pune, Maharashtra, India"/>
    <s v="Ai-Jobs.net"/>
    <s v="Full-time"/>
    <b v="0"/>
    <s v="India"/>
    <x v="85"/>
    <b v="1"/>
    <b v="0"/>
    <x v="13"/>
    <s v="year"/>
    <n v="96773"/>
    <n v="96773"/>
    <m/>
    <m/>
    <s v="IntegriChain"/>
    <x v="1"/>
  </r>
  <r>
    <n v="7469"/>
    <x v="2"/>
    <s v="Data Engineer"/>
    <s v="Pune, Maharashtra, India"/>
    <s v="Ai-Jobs.net"/>
    <s v="Full-time"/>
    <b v="0"/>
    <s v="India"/>
    <x v="85"/>
    <b v="1"/>
    <b v="0"/>
    <x v="13"/>
    <s v="year"/>
    <n v="96773"/>
    <n v="96773"/>
    <m/>
    <m/>
    <s v="IntegriChain"/>
    <x v="14"/>
  </r>
  <r>
    <n v="7469"/>
    <x v="2"/>
    <s v="Data Engineer"/>
    <s v="Pune, Maharashtra, India"/>
    <s v="Ai-Jobs.net"/>
    <s v="Full-time"/>
    <b v="0"/>
    <s v="India"/>
    <x v="85"/>
    <b v="1"/>
    <b v="0"/>
    <x v="13"/>
    <s v="year"/>
    <n v="96773"/>
    <n v="96773"/>
    <m/>
    <m/>
    <s v="IntegriChain"/>
    <x v="69"/>
  </r>
  <r>
    <n v="7469"/>
    <x v="2"/>
    <s v="Data Engineer"/>
    <s v="Pune, Maharashtra, India"/>
    <s v="Ai-Jobs.net"/>
    <s v="Full-time"/>
    <b v="0"/>
    <s v="India"/>
    <x v="85"/>
    <b v="1"/>
    <b v="0"/>
    <x v="13"/>
    <s v="year"/>
    <n v="96773"/>
    <n v="96773"/>
    <m/>
    <m/>
    <s v="IntegriChain"/>
    <x v="101"/>
  </r>
  <r>
    <n v="7470"/>
    <x v="3"/>
    <s v="Senior Data Scientist"/>
    <s v="Houston, TX"/>
    <s v="Indeed"/>
    <s v="Contractor"/>
    <b v="0"/>
    <s v="Texas, United States"/>
    <x v="75"/>
    <b v="0"/>
    <b v="1"/>
    <x v="0"/>
    <s v="hour"/>
    <n v="213200"/>
    <m/>
    <n v="102.5"/>
    <n v="213200"/>
    <s v="Infinity Consulting Solutions, Inc."/>
    <x v="5"/>
  </r>
  <r>
    <n v="7470"/>
    <x v="3"/>
    <s v="Senior Data Scientist"/>
    <s v="Houston, TX"/>
    <s v="Indeed"/>
    <s v="Contractor"/>
    <b v="0"/>
    <s v="Texas, United States"/>
    <x v="75"/>
    <b v="0"/>
    <b v="1"/>
    <x v="0"/>
    <s v="hour"/>
    <n v="213200"/>
    <m/>
    <n v="102.5"/>
    <n v="213200"/>
    <s v="Infinity Consulting Solutions, Inc."/>
    <x v="192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5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3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28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21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17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15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7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8"/>
  </r>
  <r>
    <n v="7471"/>
    <x v="3"/>
    <s v="Data Scientist Sr. Manager, Walmart"/>
    <s v="Plano, TX"/>
    <s v="Indeed"/>
    <s v="Full-time"/>
    <b v="0"/>
    <s v="Texas, United States"/>
    <x v="74"/>
    <b v="0"/>
    <b v="1"/>
    <x v="0"/>
    <s v="year"/>
    <n v="140000"/>
    <n v="140000"/>
    <m/>
    <m/>
    <s v="PepsiCo"/>
    <x v="54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5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20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11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11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3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14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28"/>
  </r>
  <r>
    <n v="7472"/>
    <x v="0"/>
    <s v="Data Scientist, Associate Director"/>
    <s v="San Bruno, CA"/>
    <s v="Ai-Jobs.net"/>
    <s v="Full-time"/>
    <b v="0"/>
    <s v="California, United States"/>
    <x v="60"/>
    <b v="0"/>
    <b v="1"/>
    <x v="0"/>
    <s v="year"/>
    <n v="172500"/>
    <n v="172500"/>
    <m/>
    <m/>
    <s v="Blend360"/>
    <x v="36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86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1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39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26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57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41"/>
  </r>
  <r>
    <n v="7473"/>
    <x v="2"/>
    <s v="Sr. Cybersecurity Engineer (Hadoop Data engineering-Hadoop..."/>
    <s v="Bengaluru, Karnataka, India"/>
    <s v="Infosec-Jobs.com"/>
    <s v="Full-time"/>
    <b v="0"/>
    <s v="India"/>
    <x v="86"/>
    <b v="0"/>
    <b v="0"/>
    <x v="13"/>
    <s v="year"/>
    <n v="161160"/>
    <n v="161160"/>
    <m/>
    <m/>
    <s v="Visa"/>
    <x v="216"/>
  </r>
  <r>
    <n v="7474"/>
    <x v="3"/>
    <s v="Senior Data Scientist"/>
    <s v="Atlanta, GA"/>
    <s v="LinkedIn"/>
    <s v="Full-time"/>
    <b v="0"/>
    <s v="Illinois, United States"/>
    <x v="86"/>
    <b v="0"/>
    <b v="0"/>
    <x v="0"/>
    <s v="year"/>
    <n v="165000"/>
    <n v="165000"/>
    <m/>
    <m/>
    <s v="Forsyth Barnes"/>
    <x v="5"/>
  </r>
  <r>
    <n v="7474"/>
    <x v="3"/>
    <s v="Senior Data Scientist"/>
    <s v="Atlanta, GA"/>
    <s v="LinkedIn"/>
    <s v="Full-time"/>
    <b v="0"/>
    <s v="Illinois, United States"/>
    <x v="86"/>
    <b v="0"/>
    <b v="0"/>
    <x v="0"/>
    <s v="year"/>
    <n v="165000"/>
    <n v="165000"/>
    <m/>
    <m/>
    <s v="Forsyth Barnes"/>
    <x v="14"/>
  </r>
  <r>
    <n v="7475"/>
    <x v="4"/>
    <s v="Data Analyst"/>
    <s v="Elk Grove, CA"/>
    <s v="Dice"/>
    <s v="Contractor"/>
    <b v="0"/>
    <s v="California, United States"/>
    <x v="85"/>
    <b v="1"/>
    <b v="0"/>
    <x v="0"/>
    <s v="hour"/>
    <n v="135200"/>
    <m/>
    <n v="65"/>
    <n v="135200"/>
    <s v="Systems Integration Solutions, Inc."/>
    <x v="4"/>
  </r>
  <r>
    <n v="7475"/>
    <x v="4"/>
    <s v="Data Analyst"/>
    <s v="Elk Grove, CA"/>
    <s v="Dice"/>
    <s v="Contractor"/>
    <b v="0"/>
    <s v="California, United States"/>
    <x v="85"/>
    <b v="1"/>
    <b v="0"/>
    <x v="0"/>
    <s v="hour"/>
    <n v="135200"/>
    <m/>
    <n v="65"/>
    <n v="135200"/>
    <s v="Systems Integration Solutions, Inc."/>
    <x v="19"/>
  </r>
  <r>
    <n v="7476"/>
    <x v="4"/>
    <s v="HR Jr. Data Analyst"/>
    <s v="Anywhere"/>
    <s v="ZipRecruiter"/>
    <s v="Full-time"/>
    <b v="1"/>
    <s v="California, United States"/>
    <x v="64"/>
    <b v="0"/>
    <b v="0"/>
    <x v="0"/>
    <s v="year"/>
    <n v="75000"/>
    <n v="75000"/>
    <m/>
    <m/>
    <s v="Chicken of the Sea"/>
    <x v="128"/>
  </r>
  <r>
    <n v="7476"/>
    <x v="4"/>
    <s v="HR Jr. Data Analyst"/>
    <s v="Anywhere"/>
    <s v="ZipRecruiter"/>
    <s v="Full-time"/>
    <b v="1"/>
    <s v="California, United States"/>
    <x v="64"/>
    <b v="0"/>
    <b v="0"/>
    <x v="0"/>
    <s v="year"/>
    <n v="75000"/>
    <n v="75000"/>
    <m/>
    <m/>
    <s v="Chicken of the Sea"/>
    <x v="13"/>
  </r>
  <r>
    <n v="7476"/>
    <x v="4"/>
    <s v="HR Jr. Data Analyst"/>
    <s v="Anywhere"/>
    <s v="ZipRecruiter"/>
    <s v="Full-time"/>
    <b v="1"/>
    <s v="California, United States"/>
    <x v="64"/>
    <b v="0"/>
    <b v="0"/>
    <x v="0"/>
    <s v="year"/>
    <n v="75000"/>
    <n v="75000"/>
    <m/>
    <m/>
    <s v="Chicken of the Sea"/>
    <x v="53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4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1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69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21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55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14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12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26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41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18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79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19"/>
  </r>
  <r>
    <n v="7477"/>
    <x v="3"/>
    <s v="Senior Analytics Engineer"/>
    <s v="Berlin, Germany"/>
    <s v="Ai-Jobs.net"/>
    <s v="Full-time"/>
    <b v="0"/>
    <s v="Germany"/>
    <x v="89"/>
    <b v="1"/>
    <b v="0"/>
    <x v="2"/>
    <s v="year"/>
    <n v="147500"/>
    <n v="147500"/>
    <m/>
    <m/>
    <s v="Choco"/>
    <x v="49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0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1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3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55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35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26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8"/>
  </r>
  <r>
    <n v="7478"/>
    <x v="3"/>
    <s v="Senior Data Scientist, Experimentation"/>
    <s v="Austin, TX"/>
    <s v="Ladders"/>
    <s v="Full-time"/>
    <b v="0"/>
    <s v="Texas, United States"/>
    <x v="89"/>
    <b v="0"/>
    <b v="1"/>
    <x v="0"/>
    <s v="year"/>
    <n v="115000"/>
    <n v="115000"/>
    <m/>
    <m/>
    <s v="PayPal"/>
    <x v="7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86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149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24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14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35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28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50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48"/>
  </r>
  <r>
    <n v="7479"/>
    <x v="8"/>
    <s v="Senior/Principal Software Development Engineer, ML Data Engineering"/>
    <s v="Vancouver, BC, Canada"/>
    <s v="Ladders"/>
    <s v="Full-time"/>
    <b v="0"/>
    <s v="Canada"/>
    <x v="73"/>
    <b v="0"/>
    <b v="0"/>
    <x v="6"/>
    <s v="year"/>
    <n v="125000"/>
    <n v="125000"/>
    <m/>
    <m/>
    <s v="Workday"/>
    <x v="93"/>
  </r>
  <r>
    <n v="7480"/>
    <x v="0"/>
    <s v="Lead Data Scientist - Healthcare"/>
    <s v="London, UK"/>
    <s v="Ai-Jobs.net"/>
    <s v="Full-time"/>
    <b v="0"/>
    <s v="United Kingdom"/>
    <x v="71"/>
    <b v="0"/>
    <b v="0"/>
    <x v="18"/>
    <s v="year"/>
    <n v="157500"/>
    <n v="157500"/>
    <m/>
    <m/>
    <s v="C3.ai"/>
    <x v="5"/>
  </r>
  <r>
    <n v="7480"/>
    <x v="0"/>
    <s v="Lead Data Scientist - Healthcare"/>
    <s v="London, UK"/>
    <s v="Ai-Jobs.net"/>
    <s v="Full-time"/>
    <b v="0"/>
    <s v="United Kingdom"/>
    <x v="71"/>
    <b v="0"/>
    <b v="0"/>
    <x v="18"/>
    <s v="year"/>
    <n v="157500"/>
    <n v="157500"/>
    <m/>
    <m/>
    <s v="C3.ai"/>
    <x v="20"/>
  </r>
  <r>
    <n v="7480"/>
    <x v="0"/>
    <s v="Lead Data Scientist - Healthcare"/>
    <s v="London, UK"/>
    <s v="Ai-Jobs.net"/>
    <s v="Full-time"/>
    <b v="0"/>
    <s v="United Kingdom"/>
    <x v="71"/>
    <b v="0"/>
    <b v="0"/>
    <x v="18"/>
    <s v="year"/>
    <n v="157500"/>
    <n v="157500"/>
    <m/>
    <m/>
    <s v="C3.ai"/>
    <x v="61"/>
  </r>
  <r>
    <n v="7480"/>
    <x v="0"/>
    <s v="Lead Data Scientist - Healthcare"/>
    <s v="London, UK"/>
    <s v="Ai-Jobs.net"/>
    <s v="Full-time"/>
    <b v="0"/>
    <s v="United Kingdom"/>
    <x v="71"/>
    <b v="0"/>
    <b v="0"/>
    <x v="18"/>
    <s v="year"/>
    <n v="157500"/>
    <n v="157500"/>
    <m/>
    <m/>
    <s v="C3.ai"/>
    <x v="25"/>
  </r>
  <r>
    <n v="7480"/>
    <x v="0"/>
    <s v="Lead Data Scientist - Healthcare"/>
    <s v="London, UK"/>
    <s v="Ai-Jobs.net"/>
    <s v="Full-time"/>
    <b v="0"/>
    <s v="United Kingdom"/>
    <x v="71"/>
    <b v="0"/>
    <b v="0"/>
    <x v="18"/>
    <s v="year"/>
    <n v="157500"/>
    <n v="157500"/>
    <m/>
    <m/>
    <s v="C3.ai"/>
    <x v="101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5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25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24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14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7"/>
  </r>
  <r>
    <n v="7481"/>
    <x v="3"/>
    <s v="Senior Data Scientist"/>
    <s v="Anywhere"/>
    <s v="IT JobServe"/>
    <s v="Full-time"/>
    <b v="1"/>
    <s v="Texas, United States"/>
    <x v="65"/>
    <b v="0"/>
    <b v="0"/>
    <x v="0"/>
    <s v="hour"/>
    <n v="270400"/>
    <m/>
    <n v="130"/>
    <n v="270400"/>
    <s v="Verizon Media"/>
    <x v="39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5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25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2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14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9"/>
  </r>
  <r>
    <n v="7482"/>
    <x v="0"/>
    <s v="Data Scientist Machine Learning"/>
    <s v="Johns Creek, GA"/>
    <s v="ZipRecruiter"/>
    <s v="Full-time"/>
    <b v="0"/>
    <s v="Illinois, United States"/>
    <x v="70"/>
    <b v="0"/>
    <b v="0"/>
    <x v="0"/>
    <s v="year"/>
    <n v="85000"/>
    <n v="85000"/>
    <m/>
    <m/>
    <s v="Datum Software"/>
    <x v="7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99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68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68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3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1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66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66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69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12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14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26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41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57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39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48"/>
  </r>
  <r>
    <n v="7483"/>
    <x v="2"/>
    <s v="Senior Software Engineer, Data Engineering"/>
    <s v="Chennai, Tamil Nadu, India"/>
    <s v="Ai-Jobs.net"/>
    <s v="Full-time"/>
    <b v="0"/>
    <s v="India"/>
    <x v="79"/>
    <b v="1"/>
    <b v="0"/>
    <x v="13"/>
    <s v="year"/>
    <n v="147500"/>
    <n v="147500"/>
    <m/>
    <m/>
    <s v="Poshmark"/>
    <x v="83"/>
  </r>
  <r>
    <n v="7484"/>
    <x v="3"/>
    <s v="Senior Data Scientist - Fraud Modelling"/>
    <s v="Jakarta, Indonesia"/>
    <s v="Ai-Jobs.net"/>
    <s v="Full-time"/>
    <b v="0"/>
    <s v="Indonesia"/>
    <x v="75"/>
    <b v="0"/>
    <b v="0"/>
    <x v="32"/>
    <s v="year"/>
    <n v="157500"/>
    <n v="157500"/>
    <m/>
    <m/>
    <s v="Cermati.com"/>
    <x v="5"/>
  </r>
  <r>
    <n v="7484"/>
    <x v="3"/>
    <s v="Senior Data Scientist - Fraud Modelling"/>
    <s v="Jakarta, Indonesia"/>
    <s v="Ai-Jobs.net"/>
    <s v="Full-time"/>
    <b v="0"/>
    <s v="Indonesia"/>
    <x v="75"/>
    <b v="0"/>
    <b v="0"/>
    <x v="32"/>
    <s v="year"/>
    <n v="157500"/>
    <n v="157500"/>
    <m/>
    <m/>
    <s v="Cermati.com"/>
    <x v="13"/>
  </r>
  <r>
    <n v="7485"/>
    <x v="4"/>
    <s v="Business Data Analyst"/>
    <s v="San Leandro, CA"/>
    <s v="Indeed"/>
    <s v="Full-time"/>
    <b v="0"/>
    <s v="California, United States"/>
    <x v="59"/>
    <b v="0"/>
    <b v="1"/>
    <x v="0"/>
    <s v="year"/>
    <n v="67500"/>
    <n v="67500"/>
    <m/>
    <m/>
    <s v="AxleHire, Inc."/>
    <x v="4"/>
  </r>
  <r>
    <n v="7485"/>
    <x v="4"/>
    <s v="Business Data Analyst"/>
    <s v="San Leandro, CA"/>
    <s v="Indeed"/>
    <s v="Full-time"/>
    <b v="0"/>
    <s v="California, United States"/>
    <x v="59"/>
    <b v="0"/>
    <b v="1"/>
    <x v="0"/>
    <s v="year"/>
    <n v="67500"/>
    <n v="67500"/>
    <m/>
    <m/>
    <s v="AxleHire, Inc."/>
    <x v="13"/>
  </r>
  <r>
    <n v="7486"/>
    <x v="4"/>
    <s v="Financial Data Analyst"/>
    <m/>
    <s v="LinkedIn"/>
    <s v="Full-time"/>
    <b v="0"/>
    <s v="New York, United States"/>
    <x v="86"/>
    <b v="0"/>
    <b v="0"/>
    <x v="0"/>
    <s v="year"/>
    <n v="85000"/>
    <n v="85000"/>
    <m/>
    <m/>
    <s v="Insight Global"/>
    <x v="4"/>
  </r>
  <r>
    <n v="7486"/>
    <x v="4"/>
    <s v="Financial Data Analyst"/>
    <m/>
    <s v="LinkedIn"/>
    <s v="Full-time"/>
    <b v="0"/>
    <s v="New York, United States"/>
    <x v="86"/>
    <b v="0"/>
    <b v="0"/>
    <x v="0"/>
    <s v="year"/>
    <n v="85000"/>
    <n v="85000"/>
    <m/>
    <m/>
    <s v="Insight Global"/>
    <x v="13"/>
  </r>
  <r>
    <n v="7486"/>
    <x v="4"/>
    <s v="Financial Data Analyst"/>
    <m/>
    <s v="LinkedIn"/>
    <s v="Full-time"/>
    <b v="0"/>
    <s v="New York, United States"/>
    <x v="86"/>
    <b v="0"/>
    <b v="0"/>
    <x v="0"/>
    <s v="year"/>
    <n v="85000"/>
    <n v="85000"/>
    <m/>
    <m/>
    <s v="Insight Global"/>
    <x v="42"/>
  </r>
  <r>
    <n v="7486"/>
    <x v="4"/>
    <s v="Financial Data Analyst"/>
    <m/>
    <s v="LinkedIn"/>
    <s v="Full-time"/>
    <b v="0"/>
    <s v="New York, United States"/>
    <x v="86"/>
    <b v="0"/>
    <b v="0"/>
    <x v="0"/>
    <s v="year"/>
    <n v="85000"/>
    <n v="85000"/>
    <m/>
    <m/>
    <s v="Insight Global"/>
    <x v="19"/>
  </r>
  <r>
    <n v="7487"/>
    <x v="2"/>
    <s v="Data Architect and Archiving Consultant  (f/m/div.)"/>
    <s v="Wernau, Germany"/>
    <s v="Ai-Jobs.net"/>
    <s v="Full-time"/>
    <b v="0"/>
    <s v="Germany"/>
    <x v="89"/>
    <b v="0"/>
    <b v="0"/>
    <x v="2"/>
    <s v="year"/>
    <n v="165000"/>
    <n v="165000"/>
    <m/>
    <m/>
    <s v="Bosch Group"/>
    <x v="128"/>
  </r>
  <r>
    <n v="7487"/>
    <x v="2"/>
    <s v="Data Architect and Archiving Consultant  (f/m/div.)"/>
    <s v="Wernau, Germany"/>
    <s v="Ai-Jobs.net"/>
    <s v="Full-time"/>
    <b v="0"/>
    <s v="Germany"/>
    <x v="89"/>
    <b v="0"/>
    <b v="0"/>
    <x v="2"/>
    <s v="year"/>
    <n v="165000"/>
    <n v="165000"/>
    <m/>
    <m/>
    <s v="Bosch Group"/>
    <x v="85"/>
  </r>
  <r>
    <n v="7488"/>
    <x v="0"/>
    <s v="Data Scientist"/>
    <s v="Anywhere"/>
    <s v="Indeed"/>
    <s v="Full-time"/>
    <b v="1"/>
    <s v="Texas, United States"/>
    <x v="78"/>
    <b v="0"/>
    <b v="0"/>
    <x v="0"/>
    <s v="year"/>
    <n v="120000"/>
    <n v="120000"/>
    <m/>
    <m/>
    <s v="Leidos"/>
    <x v="4"/>
  </r>
  <r>
    <n v="7488"/>
    <x v="0"/>
    <s v="Data Scientist"/>
    <s v="Anywhere"/>
    <s v="Indeed"/>
    <s v="Full-time"/>
    <b v="1"/>
    <s v="Texas, United States"/>
    <x v="78"/>
    <b v="0"/>
    <b v="0"/>
    <x v="0"/>
    <s v="year"/>
    <n v="120000"/>
    <n v="120000"/>
    <m/>
    <m/>
    <s v="Leidos"/>
    <x v="71"/>
  </r>
  <r>
    <n v="7488"/>
    <x v="0"/>
    <s v="Data Scientist"/>
    <s v="Anywhere"/>
    <s v="Indeed"/>
    <s v="Full-time"/>
    <b v="1"/>
    <s v="Texas, United States"/>
    <x v="78"/>
    <b v="0"/>
    <b v="0"/>
    <x v="0"/>
    <s v="year"/>
    <n v="120000"/>
    <n v="120000"/>
    <m/>
    <m/>
    <s v="Leidos"/>
    <x v="62"/>
  </r>
  <r>
    <n v="7489"/>
    <x v="7"/>
    <s v="Business Intelligence Analyst"/>
    <s v="St. Louis, MO"/>
    <s v="LinkedIn"/>
    <s v="Full-time"/>
    <b v="0"/>
    <s v="Illinois, United States"/>
    <x v="75"/>
    <b v="0"/>
    <b v="0"/>
    <x v="0"/>
    <s v="hour"/>
    <n v="109200"/>
    <m/>
    <n v="52.5"/>
    <n v="109200"/>
    <s v="TalentBridge"/>
    <x v="4"/>
  </r>
  <r>
    <n v="7489"/>
    <x v="7"/>
    <s v="Business Intelligence Analyst"/>
    <s v="St. Louis, MO"/>
    <s v="LinkedIn"/>
    <s v="Full-time"/>
    <b v="0"/>
    <s v="Illinois, United States"/>
    <x v="75"/>
    <b v="0"/>
    <b v="0"/>
    <x v="0"/>
    <s v="hour"/>
    <n v="109200"/>
    <m/>
    <n v="52.5"/>
    <n v="109200"/>
    <s v="TalentBridge"/>
    <x v="13"/>
  </r>
  <r>
    <n v="7489"/>
    <x v="7"/>
    <s v="Business Intelligence Analyst"/>
    <s v="St. Louis, MO"/>
    <s v="LinkedIn"/>
    <s v="Full-time"/>
    <b v="0"/>
    <s v="Illinois, United States"/>
    <x v="75"/>
    <b v="0"/>
    <b v="0"/>
    <x v="0"/>
    <s v="hour"/>
    <n v="109200"/>
    <m/>
    <n v="52.5"/>
    <n v="109200"/>
    <s v="TalentBridge"/>
    <x v="54"/>
  </r>
  <r>
    <n v="7489"/>
    <x v="7"/>
    <s v="Business Intelligence Analyst"/>
    <s v="St. Louis, MO"/>
    <s v="LinkedIn"/>
    <s v="Full-time"/>
    <b v="0"/>
    <s v="Illinois, United States"/>
    <x v="75"/>
    <b v="0"/>
    <b v="0"/>
    <x v="0"/>
    <s v="hour"/>
    <n v="109200"/>
    <m/>
    <n v="52.5"/>
    <n v="109200"/>
    <s v="TalentBridge"/>
    <x v="19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4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127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1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61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21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13"/>
  </r>
  <r>
    <n v="7490"/>
    <x v="4"/>
    <s v="Data Analyst III"/>
    <s v="Des Moines, IA"/>
    <s v="LinkedIn"/>
    <s v="Full-time"/>
    <b v="0"/>
    <s v="Illinois, United States"/>
    <x v="75"/>
    <b v="1"/>
    <b v="0"/>
    <x v="0"/>
    <s v="year"/>
    <n v="100000"/>
    <n v="100000"/>
    <m/>
    <m/>
    <s v="Insight Global"/>
    <x v="52"/>
  </r>
  <r>
    <n v="7491"/>
    <x v="4"/>
    <s v="Data Analyst - Power BI"/>
    <m/>
    <s v="LinkedIn"/>
    <s v="Full-time"/>
    <b v="0"/>
    <s v="Georgia"/>
    <x v="61"/>
    <b v="1"/>
    <b v="1"/>
    <x v="0"/>
    <s v="hour"/>
    <n v="136240"/>
    <m/>
    <n v="65.5"/>
    <n v="136240"/>
    <s v="Insight Global"/>
    <x v="65"/>
  </r>
  <r>
    <n v="7491"/>
    <x v="4"/>
    <s v="Data Analyst - Power BI"/>
    <m/>
    <s v="LinkedIn"/>
    <s v="Full-time"/>
    <b v="0"/>
    <s v="Georgia"/>
    <x v="61"/>
    <b v="1"/>
    <b v="1"/>
    <x v="0"/>
    <s v="hour"/>
    <n v="136240"/>
    <m/>
    <n v="65.5"/>
    <n v="136240"/>
    <s v="Insight Global"/>
    <x v="42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4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1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20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14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54"/>
  </r>
  <r>
    <n v="7492"/>
    <x v="4"/>
    <s v="Data Analyst"/>
    <s v="Charlotte, NC"/>
    <s v="LinkedIn"/>
    <s v="Full-time"/>
    <b v="0"/>
    <s v="Georgia"/>
    <x v="71"/>
    <b v="0"/>
    <b v="0"/>
    <x v="0"/>
    <s v="hour"/>
    <n v="112320"/>
    <m/>
    <n v="54"/>
    <n v="112320"/>
    <s v="Eliassen Group"/>
    <x v="13"/>
  </r>
  <r>
    <n v="7493"/>
    <x v="2"/>
    <s v="Data Engineer"/>
    <s v="Vancouver, BC, Canada"/>
    <s v="Triplebyte"/>
    <s v="Full-time"/>
    <b v="0"/>
    <s v="Canada"/>
    <x v="77"/>
    <b v="0"/>
    <b v="0"/>
    <x v="6"/>
    <s v="year"/>
    <n v="125000"/>
    <n v="125000"/>
    <m/>
    <m/>
    <s v="Edprotech"/>
    <x v="4"/>
  </r>
  <r>
    <n v="7493"/>
    <x v="2"/>
    <s v="Data Engineer"/>
    <s v="Vancouver, BC, Canada"/>
    <s v="Triplebyte"/>
    <s v="Full-time"/>
    <b v="0"/>
    <s v="Canada"/>
    <x v="77"/>
    <b v="0"/>
    <b v="0"/>
    <x v="6"/>
    <s v="year"/>
    <n v="125000"/>
    <n v="125000"/>
    <m/>
    <m/>
    <s v="Edprotech"/>
    <x v="1"/>
  </r>
  <r>
    <n v="7493"/>
    <x v="2"/>
    <s v="Data Engineer"/>
    <s v="Vancouver, BC, Canada"/>
    <s v="Triplebyte"/>
    <s v="Full-time"/>
    <b v="0"/>
    <s v="Canada"/>
    <x v="77"/>
    <b v="0"/>
    <b v="0"/>
    <x v="6"/>
    <s v="year"/>
    <n v="125000"/>
    <n v="125000"/>
    <m/>
    <m/>
    <s v="Edprotech"/>
    <x v="41"/>
  </r>
  <r>
    <n v="7493"/>
    <x v="2"/>
    <s v="Data Engineer"/>
    <s v="Vancouver, BC, Canada"/>
    <s v="Triplebyte"/>
    <s v="Full-time"/>
    <b v="0"/>
    <s v="Canada"/>
    <x v="77"/>
    <b v="0"/>
    <b v="0"/>
    <x v="6"/>
    <s v="year"/>
    <n v="125000"/>
    <n v="125000"/>
    <m/>
    <m/>
    <s v="Edprotech"/>
    <x v="79"/>
  </r>
  <r>
    <n v="7493"/>
    <x v="2"/>
    <s v="Data Engineer"/>
    <s v="Vancouver, BC, Canada"/>
    <s v="Triplebyte"/>
    <s v="Full-time"/>
    <b v="0"/>
    <s v="Canada"/>
    <x v="77"/>
    <b v="0"/>
    <b v="0"/>
    <x v="6"/>
    <s v="year"/>
    <n v="125000"/>
    <n v="125000"/>
    <m/>
    <m/>
    <s v="Edprotech"/>
    <x v="19"/>
  </r>
  <r>
    <n v="7494"/>
    <x v="4"/>
    <s v="Data Analyst"/>
    <s v="Fountain Valley, CA"/>
    <s v="FOX16 Jobs"/>
    <s v="Full-time"/>
    <b v="0"/>
    <s v="California, United States"/>
    <x v="83"/>
    <b v="0"/>
    <b v="1"/>
    <x v="0"/>
    <s v="hour"/>
    <n v="59280"/>
    <m/>
    <n v="28.5"/>
    <n v="59280"/>
    <s v="VOLT WORKFORCE SOLUTIONS"/>
    <x v="4"/>
  </r>
  <r>
    <n v="7494"/>
    <x v="4"/>
    <s v="Data Analyst"/>
    <s v="Fountain Valley, CA"/>
    <s v="FOX16 Jobs"/>
    <s v="Full-time"/>
    <b v="0"/>
    <s v="California, United States"/>
    <x v="83"/>
    <b v="0"/>
    <b v="1"/>
    <x v="0"/>
    <s v="hour"/>
    <n v="59280"/>
    <m/>
    <n v="28.5"/>
    <n v="59280"/>
    <s v="VOLT WORKFORCE SOLUTIONS"/>
    <x v="40"/>
  </r>
  <r>
    <n v="7494"/>
    <x v="4"/>
    <s v="Data Analyst"/>
    <s v="Fountain Valley, CA"/>
    <s v="FOX16 Jobs"/>
    <s v="Full-time"/>
    <b v="0"/>
    <s v="California, United States"/>
    <x v="83"/>
    <b v="0"/>
    <b v="1"/>
    <x v="0"/>
    <s v="hour"/>
    <n v="59280"/>
    <m/>
    <n v="28.5"/>
    <n v="59280"/>
    <s v="VOLT WORKFORCE SOLUTIONS"/>
    <x v="42"/>
  </r>
  <r>
    <n v="7494"/>
    <x v="4"/>
    <s v="Data Analyst"/>
    <s v="Fountain Valley, CA"/>
    <s v="FOX16 Jobs"/>
    <s v="Full-time"/>
    <b v="0"/>
    <s v="California, United States"/>
    <x v="83"/>
    <b v="0"/>
    <b v="1"/>
    <x v="0"/>
    <s v="hour"/>
    <n v="59280"/>
    <m/>
    <n v="28.5"/>
    <n v="59280"/>
    <s v="VOLT WORKFORCE SOLUTIONS"/>
    <x v="13"/>
  </r>
  <r>
    <n v="7495"/>
    <x v="4"/>
    <s v="Data Analyst I"/>
    <s v="Indianapolis, IN"/>
    <s v="LinkedIn"/>
    <s v="Contractor"/>
    <b v="0"/>
    <s v="Illinois, United States"/>
    <x v="86"/>
    <b v="0"/>
    <b v="0"/>
    <x v="0"/>
    <s v="hour"/>
    <n v="62400"/>
    <m/>
    <n v="30"/>
    <n v="62400"/>
    <s v="Robert Half"/>
    <x v="90"/>
  </r>
  <r>
    <n v="7495"/>
    <x v="4"/>
    <s v="Data Analyst I"/>
    <s v="Indianapolis, IN"/>
    <s v="LinkedIn"/>
    <s v="Contractor"/>
    <b v="0"/>
    <s v="Illinois, United States"/>
    <x v="86"/>
    <b v="0"/>
    <b v="0"/>
    <x v="0"/>
    <s v="hour"/>
    <n v="62400"/>
    <m/>
    <n v="30"/>
    <n v="62400"/>
    <s v="Robert Half"/>
    <x v="13"/>
  </r>
  <r>
    <n v="7496"/>
    <x v="0"/>
    <s v="Insight Analyst"/>
    <s v="Pasig, Metro Manila, Philippines"/>
    <s v="Ai-Jobs.net"/>
    <s v="Full-time"/>
    <b v="0"/>
    <s v="Philippines"/>
    <x v="88"/>
    <b v="0"/>
    <b v="0"/>
    <x v="25"/>
    <s v="year"/>
    <n v="50400"/>
    <n v="50400"/>
    <m/>
    <m/>
    <s v="NielsenIQ"/>
    <x v="154"/>
  </r>
  <r>
    <n v="7496"/>
    <x v="0"/>
    <s v="Insight Analyst"/>
    <s v="Pasig, Metro Manila, Philippines"/>
    <s v="Ai-Jobs.net"/>
    <s v="Full-time"/>
    <b v="0"/>
    <s v="Philippines"/>
    <x v="88"/>
    <b v="0"/>
    <b v="0"/>
    <x v="25"/>
    <s v="year"/>
    <n v="50400"/>
    <n v="50400"/>
    <m/>
    <m/>
    <s v="NielsenIQ"/>
    <x v="13"/>
  </r>
  <r>
    <n v="7496"/>
    <x v="0"/>
    <s v="Insight Analyst"/>
    <s v="Pasig, Metro Manila, Philippines"/>
    <s v="Ai-Jobs.net"/>
    <s v="Full-time"/>
    <b v="0"/>
    <s v="Philippines"/>
    <x v="88"/>
    <b v="0"/>
    <b v="0"/>
    <x v="25"/>
    <s v="year"/>
    <n v="50400"/>
    <n v="50400"/>
    <m/>
    <m/>
    <s v="NielsenIQ"/>
    <x v="53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162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1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3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34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28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13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53"/>
  </r>
  <r>
    <n v="7497"/>
    <x v="4"/>
    <s v="Information Protection Data Analyst - Remote | WFH"/>
    <s v="Anywhere"/>
    <s v="Get.It"/>
    <s v="Full-time"/>
    <b v="1"/>
    <s v="Georgia"/>
    <x v="72"/>
    <b v="0"/>
    <b v="1"/>
    <x v="0"/>
    <s v="year"/>
    <n v="77000"/>
    <n v="77000"/>
    <m/>
    <m/>
    <s v="Get It Recruit - Information Technology"/>
    <x v="47"/>
  </r>
  <r>
    <n v="7498"/>
    <x v="4"/>
    <s v="Lead Data Analyst"/>
    <s v="Burbank, CA"/>
    <s v="Ladders"/>
    <s v="Full-time"/>
    <b v="0"/>
    <s v="California, United States"/>
    <x v="85"/>
    <b v="0"/>
    <b v="1"/>
    <x v="0"/>
    <s v="year"/>
    <n v="150000"/>
    <n v="150000"/>
    <m/>
    <m/>
    <s v="Jam City"/>
    <x v="4"/>
  </r>
  <r>
    <n v="7498"/>
    <x v="4"/>
    <s v="Lead Data Analyst"/>
    <s v="Burbank, CA"/>
    <s v="Ladders"/>
    <s v="Full-time"/>
    <b v="0"/>
    <s v="California, United States"/>
    <x v="85"/>
    <b v="0"/>
    <b v="1"/>
    <x v="0"/>
    <s v="year"/>
    <n v="150000"/>
    <n v="150000"/>
    <m/>
    <m/>
    <s v="Jam City"/>
    <x v="19"/>
  </r>
  <r>
    <n v="7498"/>
    <x v="4"/>
    <s v="Lead Data Analyst"/>
    <s v="Burbank, CA"/>
    <s v="Ladders"/>
    <s v="Full-time"/>
    <b v="0"/>
    <s v="California, United States"/>
    <x v="85"/>
    <b v="0"/>
    <b v="1"/>
    <x v="0"/>
    <s v="year"/>
    <n v="150000"/>
    <n v="150000"/>
    <m/>
    <m/>
    <s v="Jam City"/>
    <x v="13"/>
  </r>
  <r>
    <n v="7498"/>
    <x v="4"/>
    <s v="Lead Data Analyst"/>
    <s v="Burbank, CA"/>
    <s v="Ladders"/>
    <s v="Full-time"/>
    <b v="0"/>
    <s v="California, United States"/>
    <x v="85"/>
    <b v="0"/>
    <b v="1"/>
    <x v="0"/>
    <s v="year"/>
    <n v="150000"/>
    <n v="150000"/>
    <m/>
    <m/>
    <s v="Jam City"/>
    <x v="168"/>
  </r>
  <r>
    <n v="7499"/>
    <x v="0"/>
    <s v="Data Scientist - Retention"/>
    <s v="United States"/>
    <s v="Ai-Jobs.net"/>
    <s v="Full-time"/>
    <b v="0"/>
    <s v="Sudan"/>
    <x v="63"/>
    <b v="0"/>
    <b v="0"/>
    <x v="3"/>
    <s v="year"/>
    <n v="157500"/>
    <n v="157500"/>
    <m/>
    <m/>
    <s v="Gametime"/>
    <x v="5"/>
  </r>
  <r>
    <n v="7500"/>
    <x v="2"/>
    <s v="Data Engineer"/>
    <s v="Cedar Rapids, IA"/>
    <s v="ZipRecruiter"/>
    <s v="Full-time"/>
    <b v="0"/>
    <s v="Sudan"/>
    <x v="80"/>
    <b v="1"/>
    <b v="0"/>
    <x v="3"/>
    <s v="year"/>
    <n v="102500"/>
    <n v="102500"/>
    <m/>
    <m/>
    <s v="Robert Half"/>
    <x v="4"/>
  </r>
  <r>
    <n v="7500"/>
    <x v="2"/>
    <s v="Data Engineer"/>
    <s v="Cedar Rapids, IA"/>
    <s v="ZipRecruiter"/>
    <s v="Full-time"/>
    <b v="0"/>
    <s v="Sudan"/>
    <x v="80"/>
    <b v="1"/>
    <b v="0"/>
    <x v="3"/>
    <s v="year"/>
    <n v="102500"/>
    <n v="102500"/>
    <m/>
    <m/>
    <s v="Robert Half"/>
    <x v="21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5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3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62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20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34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64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28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12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14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26"/>
  </r>
  <r>
    <n v="7501"/>
    <x v="4"/>
    <s v="Business Data Analyst"/>
    <s v="New York, NY"/>
    <s v="LinkedIn"/>
    <s v="Full-time"/>
    <b v="0"/>
    <s v="New York, United States"/>
    <x v="81"/>
    <b v="1"/>
    <b v="0"/>
    <x v="0"/>
    <s v="year"/>
    <n v="102500"/>
    <n v="102500"/>
    <m/>
    <m/>
    <s v="Metropolitan Transportation Authority"/>
    <x v="54"/>
  </r>
  <r>
    <n v="7502"/>
    <x v="0"/>
    <s v="Remote Sensing Data Scientist - REMOTE"/>
    <s v="Anywhere"/>
    <s v="Indeed"/>
    <s v="Full-time"/>
    <b v="1"/>
    <s v="Texas, United States"/>
    <x v="67"/>
    <b v="0"/>
    <b v="1"/>
    <x v="0"/>
    <s v="year"/>
    <n v="145500"/>
    <n v="145500"/>
    <m/>
    <m/>
    <s v="Bayer"/>
    <x v="5"/>
  </r>
  <r>
    <n v="7502"/>
    <x v="0"/>
    <s v="Remote Sensing Data Scientist - REMOTE"/>
    <s v="Anywhere"/>
    <s v="Indeed"/>
    <s v="Full-time"/>
    <b v="1"/>
    <s v="Texas, United States"/>
    <x v="67"/>
    <b v="0"/>
    <b v="1"/>
    <x v="0"/>
    <s v="year"/>
    <n v="145500"/>
    <n v="145500"/>
    <m/>
    <m/>
    <s v="Bayer"/>
    <x v="20"/>
  </r>
  <r>
    <n v="7502"/>
    <x v="0"/>
    <s v="Remote Sensing Data Scientist - REMOTE"/>
    <s v="Anywhere"/>
    <s v="Indeed"/>
    <s v="Full-time"/>
    <b v="1"/>
    <s v="Texas, United States"/>
    <x v="67"/>
    <b v="0"/>
    <b v="1"/>
    <x v="0"/>
    <s v="year"/>
    <n v="145500"/>
    <n v="145500"/>
    <m/>
    <m/>
    <s v="Bayer"/>
    <x v="7"/>
  </r>
  <r>
    <n v="7502"/>
    <x v="0"/>
    <s v="Remote Sensing Data Scientist - REMOTE"/>
    <s v="Anywhere"/>
    <s v="Indeed"/>
    <s v="Full-time"/>
    <b v="1"/>
    <s v="Texas, United States"/>
    <x v="67"/>
    <b v="0"/>
    <b v="1"/>
    <x v="0"/>
    <s v="year"/>
    <n v="145500"/>
    <n v="145500"/>
    <m/>
    <m/>
    <s v="Bayer"/>
    <x v="8"/>
  </r>
  <r>
    <n v="7502"/>
    <x v="0"/>
    <s v="Remote Sensing Data Scientist - REMOTE"/>
    <s v="Anywhere"/>
    <s v="Indeed"/>
    <s v="Full-time"/>
    <b v="1"/>
    <s v="Texas, United States"/>
    <x v="67"/>
    <b v="0"/>
    <b v="1"/>
    <x v="0"/>
    <s v="year"/>
    <n v="145500"/>
    <n v="145500"/>
    <m/>
    <m/>
    <s v="Bayer"/>
    <x v="9"/>
  </r>
  <r>
    <n v="7503"/>
    <x v="4"/>
    <s v="Data Analyst"/>
    <s v="San Francisco, CA"/>
    <s v="Indeed"/>
    <s v="Full-time"/>
    <b v="0"/>
    <s v="California, United States"/>
    <x v="65"/>
    <b v="0"/>
    <b v="1"/>
    <x v="0"/>
    <s v="year"/>
    <n v="85000"/>
    <n v="85000"/>
    <m/>
    <m/>
    <s v="RPX"/>
    <x v="46"/>
  </r>
  <r>
    <n v="7503"/>
    <x v="4"/>
    <s v="Data Analyst"/>
    <s v="San Francisco, CA"/>
    <s v="Indeed"/>
    <s v="Full-time"/>
    <b v="0"/>
    <s v="California, United States"/>
    <x v="65"/>
    <b v="0"/>
    <b v="1"/>
    <x v="0"/>
    <s v="year"/>
    <n v="85000"/>
    <n v="85000"/>
    <m/>
    <m/>
    <s v="RPX"/>
    <x v="53"/>
  </r>
  <r>
    <n v="7504"/>
    <x v="7"/>
    <s v="Business Intelligence Analyst"/>
    <s v="Dallas, TX"/>
    <s v="LinkedIn"/>
    <s v="Full-time"/>
    <b v="0"/>
    <s v="Texas, United States"/>
    <x v="80"/>
    <b v="0"/>
    <b v="1"/>
    <x v="0"/>
    <s v="hour"/>
    <n v="45760"/>
    <m/>
    <n v="22"/>
    <n v="45760"/>
    <s v="ecocareers"/>
    <x v="4"/>
  </r>
  <r>
    <n v="7504"/>
    <x v="7"/>
    <s v="Business Intelligence Analyst"/>
    <s v="Dallas, TX"/>
    <s v="LinkedIn"/>
    <s v="Full-time"/>
    <b v="0"/>
    <s v="Texas, United States"/>
    <x v="80"/>
    <b v="0"/>
    <b v="1"/>
    <x v="0"/>
    <s v="hour"/>
    <n v="45760"/>
    <m/>
    <n v="22"/>
    <n v="45760"/>
    <s v="ecocareers"/>
    <x v="1"/>
  </r>
  <r>
    <n v="7504"/>
    <x v="7"/>
    <s v="Business Intelligence Analyst"/>
    <s v="Dallas, TX"/>
    <s v="LinkedIn"/>
    <s v="Full-time"/>
    <b v="0"/>
    <s v="Texas, United States"/>
    <x v="80"/>
    <b v="0"/>
    <b v="1"/>
    <x v="0"/>
    <s v="hour"/>
    <n v="45760"/>
    <m/>
    <n v="22"/>
    <n v="45760"/>
    <s v="ecocareers"/>
    <x v="20"/>
  </r>
  <r>
    <n v="7504"/>
    <x v="7"/>
    <s v="Business Intelligence Analyst"/>
    <s v="Dallas, TX"/>
    <s v="LinkedIn"/>
    <s v="Full-time"/>
    <b v="0"/>
    <s v="Texas, United States"/>
    <x v="80"/>
    <b v="0"/>
    <b v="1"/>
    <x v="0"/>
    <s v="hour"/>
    <n v="45760"/>
    <m/>
    <n v="22"/>
    <n v="45760"/>
    <s v="ecocareers"/>
    <x v="54"/>
  </r>
  <r>
    <n v="7504"/>
    <x v="7"/>
    <s v="Business Intelligence Analyst"/>
    <s v="Dallas, TX"/>
    <s v="LinkedIn"/>
    <s v="Full-time"/>
    <b v="0"/>
    <s v="Texas, United States"/>
    <x v="80"/>
    <b v="0"/>
    <b v="1"/>
    <x v="0"/>
    <s v="hour"/>
    <n v="45760"/>
    <m/>
    <n v="22"/>
    <n v="45760"/>
    <s v="ecocareers"/>
    <x v="176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4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1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67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91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25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88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34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14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39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26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57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108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45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96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73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19"/>
  </r>
  <r>
    <n v="7505"/>
    <x v="2"/>
    <s v="Data Engineer"/>
    <s v="Toronto, ON, Canada"/>
    <s v="Ladders"/>
    <s v="Full-time"/>
    <b v="0"/>
    <s v="Canada"/>
    <x v="65"/>
    <b v="0"/>
    <b v="0"/>
    <x v="6"/>
    <s v="year"/>
    <n v="90000"/>
    <n v="90000"/>
    <m/>
    <m/>
    <s v="RBC"/>
    <x v="13"/>
  </r>
  <r>
    <n v="7506"/>
    <x v="0"/>
    <s v="Data Scientist"/>
    <s v="Springfield, VA"/>
    <s v="Indeed"/>
    <s v="Full-time"/>
    <b v="0"/>
    <s v="Georgia"/>
    <x v="71"/>
    <b v="0"/>
    <b v="1"/>
    <x v="0"/>
    <s v="year"/>
    <n v="138000"/>
    <n v="138000"/>
    <m/>
    <m/>
    <s v="Parsons"/>
    <x v="267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5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3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64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158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19"/>
  </r>
  <r>
    <n v="7507"/>
    <x v="1"/>
    <s v="Senior Data Analyst (Hybrid)"/>
    <s v="Irving, TX"/>
    <s v="WOWKtv Jobs"/>
    <s v="Full-time"/>
    <b v="0"/>
    <s v="Texas, United States"/>
    <x v="76"/>
    <b v="0"/>
    <b v="0"/>
    <x v="0"/>
    <s v="year"/>
    <n v="151950"/>
    <n v="151950"/>
    <m/>
    <m/>
    <s v="Citi"/>
    <x v="130"/>
  </r>
  <r>
    <n v="7508"/>
    <x v="3"/>
    <s v="Streaming Content &amp; Metadata Lead"/>
    <s v="Berlin, Germany"/>
    <s v="Ai-Jobs.net"/>
    <s v="Full-time"/>
    <b v="0"/>
    <s v="Germany"/>
    <x v="74"/>
    <b v="1"/>
    <b v="0"/>
    <x v="2"/>
    <s v="year"/>
    <n v="80850"/>
    <n v="80850"/>
    <m/>
    <m/>
    <s v="JustWatch"/>
    <x v="76"/>
  </r>
  <r>
    <n v="7508"/>
    <x v="3"/>
    <s v="Streaming Content &amp; Metadata Lead"/>
    <s v="Berlin, Germany"/>
    <s v="Ai-Jobs.net"/>
    <s v="Full-time"/>
    <b v="0"/>
    <s v="Germany"/>
    <x v="74"/>
    <b v="1"/>
    <b v="0"/>
    <x v="2"/>
    <s v="year"/>
    <n v="80850"/>
    <n v="80850"/>
    <m/>
    <m/>
    <s v="JustWatch"/>
    <x v="3"/>
  </r>
  <r>
    <n v="7508"/>
    <x v="3"/>
    <s v="Streaming Content &amp; Metadata Lead"/>
    <s v="Berlin, Germany"/>
    <s v="Ai-Jobs.net"/>
    <s v="Full-time"/>
    <b v="0"/>
    <s v="Germany"/>
    <x v="74"/>
    <b v="1"/>
    <b v="0"/>
    <x v="2"/>
    <s v="year"/>
    <n v="80850"/>
    <n v="80850"/>
    <m/>
    <m/>
    <s v="JustWatch"/>
    <x v="13"/>
  </r>
  <r>
    <n v="7509"/>
    <x v="0"/>
    <s v="Engineering Data Scientist, Ad Ranking (Peninsula, CA)"/>
    <s v="Palo Alto, CA"/>
    <s v="Built In San Francisco"/>
    <s v="Full-time"/>
    <b v="0"/>
    <s v="California, United States"/>
    <x v="76"/>
    <b v="0"/>
    <b v="1"/>
    <x v="0"/>
    <s v="year"/>
    <n v="265500"/>
    <n v="265500"/>
    <m/>
    <m/>
    <s v="Snap Inc."/>
    <x v="4"/>
  </r>
  <r>
    <n v="7509"/>
    <x v="0"/>
    <s v="Engineering Data Scientist, Ad Ranking (Peninsula, CA)"/>
    <s v="Palo Alto, CA"/>
    <s v="Built In San Francisco"/>
    <s v="Full-time"/>
    <b v="0"/>
    <s v="California, United States"/>
    <x v="76"/>
    <b v="0"/>
    <b v="1"/>
    <x v="0"/>
    <s v="year"/>
    <n v="265500"/>
    <n v="265500"/>
    <m/>
    <m/>
    <s v="Snap Inc."/>
    <x v="1"/>
  </r>
  <r>
    <n v="7509"/>
    <x v="0"/>
    <s v="Engineering Data Scientist, Ad Ranking (Peninsula, CA)"/>
    <s v="Palo Alto, CA"/>
    <s v="Built In San Francisco"/>
    <s v="Full-time"/>
    <b v="0"/>
    <s v="California, United States"/>
    <x v="76"/>
    <b v="0"/>
    <b v="1"/>
    <x v="0"/>
    <s v="year"/>
    <n v="265500"/>
    <n v="265500"/>
    <m/>
    <m/>
    <s v="Snap Inc."/>
    <x v="20"/>
  </r>
  <r>
    <n v="7509"/>
    <x v="0"/>
    <s v="Engineering Data Scientist, Ad Ranking (Peninsula, CA)"/>
    <s v="Palo Alto, CA"/>
    <s v="Built In San Francisco"/>
    <s v="Full-time"/>
    <b v="0"/>
    <s v="California, United States"/>
    <x v="76"/>
    <b v="0"/>
    <b v="1"/>
    <x v="0"/>
    <s v="year"/>
    <n v="265500"/>
    <n v="265500"/>
    <m/>
    <m/>
    <s v="Snap Inc."/>
    <x v="91"/>
  </r>
  <r>
    <n v="7509"/>
    <x v="0"/>
    <s v="Engineering Data Scientist, Ad Ranking (Peninsula, CA)"/>
    <s v="Palo Alto, CA"/>
    <s v="Built In San Francisco"/>
    <s v="Full-time"/>
    <b v="0"/>
    <s v="California, United States"/>
    <x v="76"/>
    <b v="0"/>
    <b v="1"/>
    <x v="0"/>
    <s v="year"/>
    <n v="265500"/>
    <n v="265500"/>
    <m/>
    <m/>
    <s v="Snap Inc."/>
    <x v="75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4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1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34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114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74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14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115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69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28"/>
  </r>
  <r>
    <n v="7510"/>
    <x v="2"/>
    <s v="DBA/Data Engineer"/>
    <s v="Anywhere"/>
    <s v="ZipRecruiter"/>
    <s v="Full-time"/>
    <b v="1"/>
    <s v="California, United States"/>
    <x v="74"/>
    <b v="0"/>
    <b v="0"/>
    <x v="0"/>
    <s v="year"/>
    <n v="122500"/>
    <n v="122500"/>
    <m/>
    <m/>
    <s v="NuTechs LLC"/>
    <x v="59"/>
  </r>
  <r>
    <n v="7511"/>
    <x v="7"/>
    <s v="Junior Business Systems Analyst"/>
    <s v="Atlanta, GA"/>
    <s v="ZipRecruiter"/>
    <s v="Full-time"/>
    <b v="0"/>
    <s v="Georgia"/>
    <x v="68"/>
    <b v="0"/>
    <b v="0"/>
    <x v="0"/>
    <s v="year"/>
    <n v="60000"/>
    <n v="60000"/>
    <m/>
    <m/>
    <s v="Staffigo"/>
    <x v="175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142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1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20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17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7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8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45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96"/>
  </r>
  <r>
    <n v="7512"/>
    <x v="0"/>
    <s v="Entry-Level Data Scientist"/>
    <s v="Southlake, TX"/>
    <s v="ZipRecruiter"/>
    <s v="Full-time"/>
    <b v="0"/>
    <s v="Sudan"/>
    <x v="71"/>
    <b v="0"/>
    <b v="1"/>
    <x v="3"/>
    <s v="year"/>
    <n v="80000"/>
    <n v="80000"/>
    <m/>
    <m/>
    <s v="Fenway Group"/>
    <x v="108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4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34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21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54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73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13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52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53"/>
  </r>
  <r>
    <n v="7513"/>
    <x v="1"/>
    <s v="Senior Data Analyst, Management Data Analysis"/>
    <s v="Waltham, MA"/>
    <s v="Indeed"/>
    <s v="Full-time"/>
    <b v="0"/>
    <s v="New York, United States"/>
    <x v="70"/>
    <b v="0"/>
    <b v="0"/>
    <x v="0"/>
    <s v="year"/>
    <n v="95500"/>
    <n v="95500"/>
    <m/>
    <m/>
    <s v="National Grid"/>
    <x v="116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4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62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28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12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64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26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57"/>
  </r>
  <r>
    <n v="7514"/>
    <x v="2"/>
    <s v="Data Engineer - Data Analytics"/>
    <s v="Seattle, WA"/>
    <s v="Ladders"/>
    <s v="Full-time"/>
    <b v="0"/>
    <s v="New York, United States"/>
    <x v="85"/>
    <b v="0"/>
    <b v="1"/>
    <x v="0"/>
    <s v="year"/>
    <n v="115000"/>
    <n v="115000"/>
    <m/>
    <m/>
    <s v="Costco"/>
    <x v="49"/>
  </r>
  <r>
    <n v="7515"/>
    <x v="4"/>
    <s v="Work From Home Freelance: Online Data Analyst - English (US)"/>
    <s v="North Las Vegas, NV"/>
    <s v="Resume-Library.com"/>
    <s v="Part-time"/>
    <b v="0"/>
    <s v="California, United States"/>
    <x v="70"/>
    <b v="1"/>
    <b v="0"/>
    <x v="0"/>
    <s v="hour"/>
    <n v="33280"/>
    <m/>
    <n v="16"/>
    <n v="33280"/>
    <s v="TELUS International AI Inc."/>
    <x v="90"/>
  </r>
  <r>
    <n v="7516"/>
    <x v="4"/>
    <s v="Sr. Yield &amp; Inventory Analyst (Data Analyst) - AudienceXpress Media"/>
    <s v="New York, NY"/>
    <s v="Indeed"/>
    <s v="Full-time"/>
    <b v="0"/>
    <s v="New York, United States"/>
    <x v="63"/>
    <b v="0"/>
    <b v="0"/>
    <x v="0"/>
    <s v="year"/>
    <n v="109874.7344"/>
    <n v="109874.7344"/>
    <m/>
    <m/>
    <s v="Effectv"/>
    <x v="4"/>
  </r>
  <r>
    <n v="7516"/>
    <x v="4"/>
    <s v="Sr. Yield &amp; Inventory Analyst (Data Analyst) - AudienceXpress Media"/>
    <s v="New York, NY"/>
    <s v="Indeed"/>
    <s v="Full-time"/>
    <b v="0"/>
    <s v="New York, United States"/>
    <x v="63"/>
    <b v="0"/>
    <b v="0"/>
    <x v="0"/>
    <s v="year"/>
    <n v="109874.7344"/>
    <n v="109874.7344"/>
    <m/>
    <m/>
    <s v="Effectv"/>
    <x v="1"/>
  </r>
  <r>
    <n v="7516"/>
    <x v="4"/>
    <s v="Sr. Yield &amp; Inventory Analyst (Data Analyst) - AudienceXpress Media"/>
    <s v="New York, NY"/>
    <s v="Indeed"/>
    <s v="Full-time"/>
    <b v="0"/>
    <s v="New York, United States"/>
    <x v="63"/>
    <b v="0"/>
    <b v="0"/>
    <x v="0"/>
    <s v="year"/>
    <n v="109874.7344"/>
    <n v="109874.7344"/>
    <m/>
    <m/>
    <s v="Effectv"/>
    <x v="13"/>
  </r>
  <r>
    <n v="7516"/>
    <x v="4"/>
    <s v="Sr. Yield &amp; Inventory Analyst (Data Analyst) - AudienceXpress Media"/>
    <s v="New York, NY"/>
    <s v="Indeed"/>
    <s v="Full-time"/>
    <b v="0"/>
    <s v="New York, United States"/>
    <x v="63"/>
    <b v="0"/>
    <b v="0"/>
    <x v="0"/>
    <s v="year"/>
    <n v="109874.7344"/>
    <n v="109874.7344"/>
    <m/>
    <m/>
    <s v="Effectv"/>
    <x v="79"/>
  </r>
  <r>
    <n v="7517"/>
    <x v="4"/>
    <s v="Junior Data Analyst"/>
    <s v="Irving, TX"/>
    <s v="Indeed"/>
    <s v="Full-time"/>
    <b v="0"/>
    <s v="Texas, United States"/>
    <x v="89"/>
    <b v="1"/>
    <b v="0"/>
    <x v="0"/>
    <s v="year"/>
    <n v="51362.640599999999"/>
    <n v="51362.640599999999"/>
    <m/>
    <m/>
    <s v="Upen Group Inc"/>
    <x v="4"/>
  </r>
  <r>
    <n v="7517"/>
    <x v="4"/>
    <s v="Junior Data Analyst"/>
    <s v="Irving, TX"/>
    <s v="Indeed"/>
    <s v="Full-time"/>
    <b v="0"/>
    <s v="Texas, United States"/>
    <x v="89"/>
    <b v="1"/>
    <b v="0"/>
    <x v="0"/>
    <s v="year"/>
    <n v="51362.640599999999"/>
    <n v="51362.640599999999"/>
    <m/>
    <m/>
    <s v="Upen Group Inc"/>
    <x v="1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5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25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32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88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62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89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63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35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28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21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39"/>
  </r>
  <r>
    <n v="7518"/>
    <x v="2"/>
    <s v="Data Engineer"/>
    <s v="Anywhere"/>
    <s v="LinkedIn"/>
    <s v="Full-time"/>
    <b v="1"/>
    <s v="Florida, United States"/>
    <x v="63"/>
    <b v="0"/>
    <b v="1"/>
    <x v="0"/>
    <s v="year"/>
    <n v="105000"/>
    <n v="105000"/>
    <m/>
    <m/>
    <s v="CVS Health"/>
    <x v="96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4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1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21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19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54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52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13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47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116"/>
  </r>
  <r>
    <n v="7519"/>
    <x v="4"/>
    <s v="BI Data Analyst/Architect"/>
    <s v="Nottingham, MD"/>
    <s v="TEKsystems Careers"/>
    <s v="Full-time"/>
    <b v="0"/>
    <s v="New York, United States"/>
    <x v="78"/>
    <b v="1"/>
    <b v="0"/>
    <x v="0"/>
    <s v="year"/>
    <n v="122500"/>
    <n v="122500"/>
    <m/>
    <m/>
    <s v="TEKsystems"/>
    <x v="53"/>
  </r>
  <r>
    <n v="7520"/>
    <x v="4"/>
    <s v="Court Research/Data Analyst"/>
    <s v="Chicago, IL"/>
    <s v="ZipRecruiter"/>
    <s v="Full-time"/>
    <b v="0"/>
    <s v="Illinois, United States"/>
    <x v="60"/>
    <b v="1"/>
    <b v="1"/>
    <x v="0"/>
    <s v="hour"/>
    <n v="33280"/>
    <m/>
    <n v="16"/>
    <n v="33280"/>
    <s v="BetterNOI"/>
    <x v="238"/>
  </r>
  <r>
    <n v="7521"/>
    <x v="2"/>
    <s v="Data Engineer -(Intern)"/>
    <s v="Spokane, WA"/>
    <s v="ZipRecruiter"/>
    <s v="Full-time"/>
    <b v="0"/>
    <s v="Illinois, United States"/>
    <x v="71"/>
    <b v="0"/>
    <b v="1"/>
    <x v="0"/>
    <s v="year"/>
    <n v="140000"/>
    <n v="140000"/>
    <m/>
    <m/>
    <s v="worldgate llc"/>
    <x v="125"/>
  </r>
  <r>
    <n v="7521"/>
    <x v="2"/>
    <s v="Data Engineer -(Intern)"/>
    <s v="Spokane, WA"/>
    <s v="ZipRecruiter"/>
    <s v="Full-time"/>
    <b v="0"/>
    <s v="Illinois, United States"/>
    <x v="71"/>
    <b v="0"/>
    <b v="1"/>
    <x v="0"/>
    <s v="year"/>
    <n v="140000"/>
    <n v="140000"/>
    <m/>
    <m/>
    <s v="worldgate llc"/>
    <x v="3"/>
  </r>
  <r>
    <n v="7521"/>
    <x v="2"/>
    <s v="Data Engineer -(Intern)"/>
    <s v="Spokane, WA"/>
    <s v="ZipRecruiter"/>
    <s v="Full-time"/>
    <b v="0"/>
    <s v="Illinois, United States"/>
    <x v="71"/>
    <b v="0"/>
    <b v="1"/>
    <x v="0"/>
    <s v="year"/>
    <n v="140000"/>
    <n v="140000"/>
    <m/>
    <m/>
    <s v="worldgate llc"/>
    <x v="103"/>
  </r>
  <r>
    <n v="7521"/>
    <x v="2"/>
    <s v="Data Engineer -(Intern)"/>
    <s v="Spokane, WA"/>
    <s v="ZipRecruiter"/>
    <s v="Full-time"/>
    <b v="0"/>
    <s v="Illinois, United States"/>
    <x v="71"/>
    <b v="0"/>
    <b v="1"/>
    <x v="0"/>
    <s v="year"/>
    <n v="140000"/>
    <n v="140000"/>
    <m/>
    <m/>
    <s v="worldgate llc"/>
    <x v="49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4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20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10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1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34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13"/>
  </r>
  <r>
    <n v="7522"/>
    <x v="4"/>
    <s v="Data Analyst (Remote)"/>
    <s v="Anywhere"/>
    <s v="ZipRecruiter"/>
    <s v="Full-time"/>
    <b v="1"/>
    <s v="New York, United States"/>
    <x v="78"/>
    <b v="0"/>
    <b v="1"/>
    <x v="0"/>
    <s v="year"/>
    <n v="74000"/>
    <n v="74000"/>
    <m/>
    <m/>
    <s v="Retriever Medial Dental Payments LLC"/>
    <x v="19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4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20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1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11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11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19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13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22"/>
  </r>
  <r>
    <n v="7523"/>
    <x v="4"/>
    <s v="Data Analyst"/>
    <s v="Sterling, VA"/>
    <s v="Ladders"/>
    <s v="Full-time"/>
    <b v="0"/>
    <s v="New York, United States"/>
    <x v="78"/>
    <b v="0"/>
    <b v="0"/>
    <x v="0"/>
    <s v="year"/>
    <n v="90000"/>
    <n v="90000"/>
    <m/>
    <m/>
    <s v="REI Systems"/>
    <x v="59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5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25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3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14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41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57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26"/>
  </r>
  <r>
    <n v="7524"/>
    <x v="4"/>
    <s v="Consultor AWS Data Analytics"/>
    <s v="Madrid, Spain"/>
    <s v="Ai-Jobs.net"/>
    <s v="Full-time"/>
    <b v="0"/>
    <s v="Spain"/>
    <x v="73"/>
    <b v="1"/>
    <b v="0"/>
    <x v="12"/>
    <s v="year"/>
    <n v="80850"/>
    <n v="80850"/>
    <m/>
    <m/>
    <s v="Devoteam"/>
    <x v="48"/>
  </r>
  <r>
    <n v="7525"/>
    <x v="4"/>
    <s v="Tableau Data Analyst (Remote)"/>
    <s v="Anywhere"/>
    <s v="ZipRecruiter"/>
    <s v="Full-time"/>
    <b v="1"/>
    <s v="Texas, United States"/>
    <x v="89"/>
    <b v="1"/>
    <b v="1"/>
    <x v="0"/>
    <s v="hour"/>
    <n v="99840"/>
    <m/>
    <n v="48"/>
    <n v="99840"/>
    <s v="Del Oro Consulting"/>
    <x v="191"/>
  </r>
  <r>
    <n v="7525"/>
    <x v="4"/>
    <s v="Tableau Data Analyst (Remote)"/>
    <s v="Anywhere"/>
    <s v="ZipRecruiter"/>
    <s v="Full-time"/>
    <b v="1"/>
    <s v="Texas, United States"/>
    <x v="89"/>
    <b v="1"/>
    <b v="1"/>
    <x v="0"/>
    <s v="hour"/>
    <n v="99840"/>
    <m/>
    <n v="48"/>
    <n v="99840"/>
    <s v="Del Oro Consulting"/>
    <x v="19"/>
  </r>
  <r>
    <n v="7525"/>
    <x v="4"/>
    <s v="Tableau Data Analyst (Remote)"/>
    <s v="Anywhere"/>
    <s v="ZipRecruiter"/>
    <s v="Full-time"/>
    <b v="1"/>
    <s v="Texas, United States"/>
    <x v="89"/>
    <b v="1"/>
    <b v="1"/>
    <x v="0"/>
    <s v="hour"/>
    <n v="99840"/>
    <m/>
    <n v="48"/>
    <n v="99840"/>
    <s v="Del Oro Consulting"/>
    <x v="13"/>
  </r>
  <r>
    <n v="7525"/>
    <x v="4"/>
    <s v="Tableau Data Analyst (Remote)"/>
    <s v="Anywhere"/>
    <s v="ZipRecruiter"/>
    <s v="Full-time"/>
    <b v="1"/>
    <s v="Texas, United States"/>
    <x v="89"/>
    <b v="1"/>
    <b v="1"/>
    <x v="0"/>
    <s v="hour"/>
    <n v="99840"/>
    <m/>
    <n v="48"/>
    <n v="99840"/>
    <s v="Del Oro Consulting"/>
    <x v="240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4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1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14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36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19"/>
  </r>
  <r>
    <n v="7526"/>
    <x v="1"/>
    <s v="Senior Data Analyst (On-Site)"/>
    <s v="New York, NY"/>
    <s v="Ai-Jobs.net"/>
    <s v="Full-time"/>
    <b v="0"/>
    <s v="New York, United States"/>
    <x v="59"/>
    <b v="0"/>
    <b v="1"/>
    <x v="0"/>
    <s v="year"/>
    <n v="148500"/>
    <n v="148500"/>
    <m/>
    <m/>
    <s v="Cover Whale"/>
    <x v="79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5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3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20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28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13"/>
  </r>
  <r>
    <n v="7527"/>
    <x v="0"/>
    <s v="Data Scientist (P2742)."/>
    <s v="Palo Alto, CA"/>
    <s v="Ai-Jobs.net"/>
    <s v="Full-time"/>
    <b v="0"/>
    <s v="California, United States"/>
    <x v="80"/>
    <b v="0"/>
    <b v="0"/>
    <x v="0"/>
    <s v="year"/>
    <n v="117500"/>
    <n v="117500"/>
    <m/>
    <m/>
    <s v="84.51°"/>
    <x v="54"/>
  </r>
  <r>
    <n v="7528"/>
    <x v="0"/>
    <s v="Data Scientist"/>
    <s v="San Jose, CA"/>
    <s v="PayPal - Talentify"/>
    <s v="Full-time"/>
    <b v="0"/>
    <s v="California, United States"/>
    <x v="88"/>
    <b v="0"/>
    <b v="1"/>
    <x v="0"/>
    <s v="year"/>
    <n v="124350"/>
    <n v="124350"/>
    <m/>
    <m/>
    <s v="PayPal"/>
    <x v="4"/>
  </r>
  <r>
    <n v="7528"/>
    <x v="0"/>
    <s v="Data Scientist"/>
    <s v="San Jose, CA"/>
    <s v="PayPal - Talentify"/>
    <s v="Full-time"/>
    <b v="0"/>
    <s v="California, United States"/>
    <x v="88"/>
    <b v="0"/>
    <b v="1"/>
    <x v="0"/>
    <s v="year"/>
    <n v="124350"/>
    <n v="124350"/>
    <m/>
    <m/>
    <s v="PayPal"/>
    <x v="1"/>
  </r>
  <r>
    <n v="7528"/>
    <x v="0"/>
    <s v="Data Scientist"/>
    <s v="San Jose, CA"/>
    <s v="PayPal - Talentify"/>
    <s v="Full-time"/>
    <b v="0"/>
    <s v="California, United States"/>
    <x v="88"/>
    <b v="0"/>
    <b v="1"/>
    <x v="0"/>
    <s v="year"/>
    <n v="124350"/>
    <n v="124350"/>
    <m/>
    <m/>
    <s v="PayPal"/>
    <x v="19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4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34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19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54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130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73"/>
  </r>
  <r>
    <n v="7529"/>
    <x v="4"/>
    <s v="Junior Data Analyst"/>
    <s v="Richland, SC"/>
    <s v="Indeed"/>
    <s v="Full-time"/>
    <b v="0"/>
    <s v="Georgia"/>
    <x v="70"/>
    <b v="0"/>
    <b v="1"/>
    <x v="0"/>
    <s v="year"/>
    <n v="51586"/>
    <n v="51586"/>
    <m/>
    <m/>
    <s v="University of South Carolina"/>
    <x v="72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4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25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1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35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55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8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41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49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83"/>
  </r>
  <r>
    <n v="7530"/>
    <x v="2"/>
    <s v="Data Engineer"/>
    <s v="Anywhere"/>
    <s v="LinkedIn"/>
    <s v="Full-time"/>
    <b v="1"/>
    <s v="Sudan"/>
    <x v="74"/>
    <b v="0"/>
    <b v="0"/>
    <x v="3"/>
    <s v="hour"/>
    <n v="166400"/>
    <m/>
    <n v="80"/>
    <n v="166400"/>
    <s v="EPITEC"/>
    <x v="93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0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11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11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1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3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39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58"/>
  </r>
  <r>
    <n v="7531"/>
    <x v="0"/>
    <s v="Data Scientist"/>
    <s v="Georgia"/>
    <s v="Dice"/>
    <s v="Full-time"/>
    <b v="0"/>
    <s v="Florida, United States"/>
    <x v="80"/>
    <b v="0"/>
    <b v="1"/>
    <x v="0"/>
    <s v="year"/>
    <n v="145000"/>
    <n v="145000"/>
    <m/>
    <m/>
    <s v="Jobot"/>
    <x v="54"/>
  </r>
  <r>
    <n v="7532"/>
    <x v="2"/>
    <s v="Data Warehouse developer/Data Engineer"/>
    <s v="Golden Valley, MN"/>
    <s v="LinkedIn"/>
    <s v="Full-time"/>
    <b v="0"/>
    <s v="California, United States"/>
    <x v="60"/>
    <b v="0"/>
    <b v="0"/>
    <x v="0"/>
    <s v="year"/>
    <n v="135000"/>
    <n v="135000"/>
    <m/>
    <m/>
    <s v="Cross Talent Solutions"/>
    <x v="90"/>
  </r>
  <r>
    <n v="7532"/>
    <x v="2"/>
    <s v="Data Warehouse developer/Data Engineer"/>
    <s v="Golden Valley, MN"/>
    <s v="LinkedIn"/>
    <s v="Full-time"/>
    <b v="0"/>
    <s v="California, United States"/>
    <x v="60"/>
    <b v="0"/>
    <b v="0"/>
    <x v="0"/>
    <s v="year"/>
    <n v="135000"/>
    <n v="135000"/>
    <m/>
    <m/>
    <s v="Cross Talent Solutions"/>
    <x v="3"/>
  </r>
  <r>
    <n v="7532"/>
    <x v="2"/>
    <s v="Data Warehouse developer/Data Engineer"/>
    <s v="Golden Valley, MN"/>
    <s v="LinkedIn"/>
    <s v="Full-time"/>
    <b v="0"/>
    <s v="California, United States"/>
    <x v="60"/>
    <b v="0"/>
    <b v="0"/>
    <x v="0"/>
    <s v="year"/>
    <n v="135000"/>
    <n v="135000"/>
    <m/>
    <m/>
    <s v="Cross Talent Solutions"/>
    <x v="34"/>
  </r>
  <r>
    <n v="7532"/>
    <x v="2"/>
    <s v="Data Warehouse developer/Data Engineer"/>
    <s v="Golden Valley, MN"/>
    <s v="LinkedIn"/>
    <s v="Full-time"/>
    <b v="0"/>
    <s v="California, United States"/>
    <x v="60"/>
    <b v="0"/>
    <b v="0"/>
    <x v="0"/>
    <s v="year"/>
    <n v="135000"/>
    <n v="135000"/>
    <m/>
    <m/>
    <s v="Cross Talent Solutions"/>
    <x v="19"/>
  </r>
  <r>
    <n v="7533"/>
    <x v="7"/>
    <s v="Jr Data Analyst / Business Analyst"/>
    <s v="Oakland, CA"/>
    <s v="Dice"/>
    <s v="Full-time"/>
    <b v="0"/>
    <s v="California, United States"/>
    <x v="59"/>
    <b v="0"/>
    <b v="0"/>
    <x v="0"/>
    <s v="year"/>
    <n v="62500"/>
    <n v="62500"/>
    <m/>
    <m/>
    <s v="Ellianse LLC"/>
    <x v="267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5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24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3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14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69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26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15"/>
  </r>
  <r>
    <n v="7534"/>
    <x v="2"/>
    <s v="Data Engineer - ETL pipelines/Spark/API - Empowering Video Creators"/>
    <s v="Anywhere"/>
    <s v="Motion Recruitment"/>
    <s v="Full-time"/>
    <b v="1"/>
    <s v="New York, United States"/>
    <x v="62"/>
    <b v="0"/>
    <b v="0"/>
    <x v="0"/>
    <s v="year"/>
    <n v="165000"/>
    <n v="165000"/>
    <m/>
    <m/>
    <s v="Motion Recruitment"/>
    <x v="132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4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20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1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21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13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53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79"/>
  </r>
  <r>
    <n v="7535"/>
    <x v="7"/>
    <s v="Lead Business Intelligence Analyst"/>
    <s v="San Francisco, CA"/>
    <s v="Ladders"/>
    <s v="Full-time"/>
    <b v="0"/>
    <s v="California, United States"/>
    <x v="69"/>
    <b v="1"/>
    <b v="1"/>
    <x v="0"/>
    <s v="year"/>
    <n v="150000"/>
    <n v="150000"/>
    <m/>
    <m/>
    <s v="Autodesk, Inc"/>
    <x v="19"/>
  </r>
  <r>
    <n v="7537"/>
    <x v="3"/>
    <s v="Senior Data Scientist"/>
    <s v="Bangkok, Thailand"/>
    <s v="Ai-Jobs.net"/>
    <s v="Full-time"/>
    <b v="0"/>
    <s v="Thailand"/>
    <x v="62"/>
    <b v="0"/>
    <b v="0"/>
    <x v="14"/>
    <s v="year"/>
    <n v="157500"/>
    <n v="157500"/>
    <m/>
    <m/>
    <s v="Sertis"/>
    <x v="5"/>
  </r>
  <r>
    <n v="7537"/>
    <x v="3"/>
    <s v="Senior Data Scientist"/>
    <s v="Bangkok, Thailand"/>
    <s v="Ai-Jobs.net"/>
    <s v="Full-time"/>
    <b v="0"/>
    <s v="Thailand"/>
    <x v="62"/>
    <b v="0"/>
    <b v="0"/>
    <x v="14"/>
    <s v="year"/>
    <n v="157500"/>
    <n v="157500"/>
    <m/>
    <m/>
    <s v="Sertis"/>
    <x v="3"/>
  </r>
  <r>
    <n v="7537"/>
    <x v="3"/>
    <s v="Senior Data Scientist"/>
    <s v="Bangkok, Thailand"/>
    <s v="Ai-Jobs.net"/>
    <s v="Full-time"/>
    <b v="0"/>
    <s v="Thailand"/>
    <x v="62"/>
    <b v="0"/>
    <b v="0"/>
    <x v="14"/>
    <s v="year"/>
    <n v="157500"/>
    <n v="157500"/>
    <m/>
    <m/>
    <s v="Sertis"/>
    <x v="49"/>
  </r>
  <r>
    <n v="7537"/>
    <x v="3"/>
    <s v="Senior Data Scientist"/>
    <s v="Bangkok, Thailand"/>
    <s v="Ai-Jobs.net"/>
    <s v="Full-time"/>
    <b v="0"/>
    <s v="Thailand"/>
    <x v="62"/>
    <b v="0"/>
    <b v="0"/>
    <x v="14"/>
    <s v="year"/>
    <n v="157500"/>
    <n v="157500"/>
    <m/>
    <m/>
    <s v="Sertis"/>
    <x v="97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0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1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91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28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64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21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19"/>
  </r>
  <r>
    <n v="7538"/>
    <x v="4"/>
    <s v="Data Analyst with Tableau , PowerBI and R and Stata exp"/>
    <s v="San Francisco, CA"/>
    <s v="LinkedIn"/>
    <s v="Contractor"/>
    <b v="0"/>
    <s v="California, United States"/>
    <x v="81"/>
    <b v="1"/>
    <b v="0"/>
    <x v="0"/>
    <s v="hour"/>
    <n v="156000"/>
    <m/>
    <n v="75"/>
    <n v="156000"/>
    <s v="Milestone Technologies, Inc."/>
    <x v="54"/>
  </r>
  <r>
    <n v="7539"/>
    <x v="4"/>
    <s v="Data Analyst"/>
    <s v="Jersey City, NJ"/>
    <s v="Dice"/>
    <s v="Contractor"/>
    <b v="0"/>
    <s v="New York, United States"/>
    <x v="59"/>
    <b v="1"/>
    <b v="0"/>
    <x v="0"/>
    <s v="year"/>
    <n v="100000"/>
    <n v="100000"/>
    <m/>
    <m/>
    <s v="VSB Tech Consulting Services"/>
    <x v="86"/>
  </r>
  <r>
    <n v="7540"/>
    <x v="5"/>
    <s v="Senior Data Engineer"/>
    <s v="United States"/>
    <s v="LinkedIn"/>
    <s v="Full-time"/>
    <b v="0"/>
    <s v="Georgia"/>
    <x v="72"/>
    <b v="0"/>
    <b v="0"/>
    <x v="0"/>
    <s v="year"/>
    <n v="145000"/>
    <n v="145000"/>
    <m/>
    <m/>
    <s v="Xcede"/>
    <x v="4"/>
  </r>
  <r>
    <n v="7540"/>
    <x v="5"/>
    <s v="Senior Data Engineer"/>
    <s v="United States"/>
    <s v="LinkedIn"/>
    <s v="Full-time"/>
    <b v="0"/>
    <s v="Georgia"/>
    <x v="72"/>
    <b v="0"/>
    <b v="0"/>
    <x v="0"/>
    <s v="year"/>
    <n v="145000"/>
    <n v="145000"/>
    <m/>
    <m/>
    <s v="Xcede"/>
    <x v="1"/>
  </r>
  <r>
    <n v="7540"/>
    <x v="5"/>
    <s v="Senior Data Engineer"/>
    <s v="United States"/>
    <s v="LinkedIn"/>
    <s v="Full-time"/>
    <b v="0"/>
    <s v="Georgia"/>
    <x v="72"/>
    <b v="0"/>
    <b v="0"/>
    <x v="0"/>
    <s v="year"/>
    <n v="145000"/>
    <n v="145000"/>
    <m/>
    <m/>
    <s v="Xcede"/>
    <x v="25"/>
  </r>
  <r>
    <n v="7540"/>
    <x v="5"/>
    <s v="Senior Data Engineer"/>
    <s v="United States"/>
    <s v="LinkedIn"/>
    <s v="Full-time"/>
    <b v="0"/>
    <s v="Georgia"/>
    <x v="72"/>
    <b v="0"/>
    <b v="0"/>
    <x v="0"/>
    <s v="year"/>
    <n v="145000"/>
    <n v="145000"/>
    <m/>
    <m/>
    <s v="Xcede"/>
    <x v="6"/>
  </r>
  <r>
    <n v="7540"/>
    <x v="5"/>
    <s v="Senior Data Engineer"/>
    <s v="United States"/>
    <s v="LinkedIn"/>
    <s v="Full-time"/>
    <b v="0"/>
    <s v="Georgia"/>
    <x v="72"/>
    <b v="0"/>
    <b v="0"/>
    <x v="0"/>
    <s v="year"/>
    <n v="145000"/>
    <n v="145000"/>
    <m/>
    <m/>
    <s v="Xcede"/>
    <x v="14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4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62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25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1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57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26"/>
  </r>
  <r>
    <n v="7541"/>
    <x v="2"/>
    <s v="Data Engineer-JR"/>
    <s v="Colorado Springs, CO"/>
    <s v="Indeed"/>
    <s v="Full-time"/>
    <b v="0"/>
    <s v="New York, United States"/>
    <x v="59"/>
    <b v="1"/>
    <b v="1"/>
    <x v="0"/>
    <s v="year"/>
    <n v="140000"/>
    <n v="140000"/>
    <m/>
    <m/>
    <s v="Worldgate LLC"/>
    <x v="39"/>
  </r>
  <r>
    <n v="7542"/>
    <x v="4"/>
    <s v="Data Analyst"/>
    <s v="Anywhere"/>
    <s v="LinkedIn"/>
    <s v="Contractor"/>
    <b v="1"/>
    <s v="New York, United States"/>
    <x v="67"/>
    <b v="0"/>
    <b v="0"/>
    <x v="0"/>
    <s v="hour"/>
    <n v="104000"/>
    <m/>
    <n v="50"/>
    <n v="104000"/>
    <s v="TSR Consulting Services, Inc."/>
    <x v="166"/>
  </r>
  <r>
    <n v="7542"/>
    <x v="4"/>
    <s v="Data Analyst"/>
    <s v="Anywhere"/>
    <s v="LinkedIn"/>
    <s v="Contractor"/>
    <b v="1"/>
    <s v="New York, United States"/>
    <x v="67"/>
    <b v="0"/>
    <b v="0"/>
    <x v="0"/>
    <s v="hour"/>
    <n v="104000"/>
    <m/>
    <n v="50"/>
    <n v="104000"/>
    <s v="TSR Consulting Services, Inc."/>
    <x v="13"/>
  </r>
  <r>
    <n v="7542"/>
    <x v="4"/>
    <s v="Data Analyst"/>
    <s v="Anywhere"/>
    <s v="LinkedIn"/>
    <s v="Contractor"/>
    <b v="1"/>
    <s v="New York, United States"/>
    <x v="67"/>
    <b v="0"/>
    <b v="0"/>
    <x v="0"/>
    <s v="hour"/>
    <n v="104000"/>
    <m/>
    <n v="50"/>
    <n v="104000"/>
    <s v="TSR Consulting Services, Inc."/>
    <x v="53"/>
  </r>
  <r>
    <n v="7542"/>
    <x v="4"/>
    <s v="Data Analyst"/>
    <s v="Anywhere"/>
    <s v="LinkedIn"/>
    <s v="Contractor"/>
    <b v="1"/>
    <s v="New York, United States"/>
    <x v="67"/>
    <b v="0"/>
    <b v="0"/>
    <x v="0"/>
    <s v="hour"/>
    <n v="104000"/>
    <m/>
    <n v="50"/>
    <n v="104000"/>
    <s v="TSR Consulting Services, Inc."/>
    <x v="168"/>
  </r>
  <r>
    <n v="7543"/>
    <x v="0"/>
    <s v="Lead Data Scientist - Digital Data Science/Wearable devices"/>
    <s v="Lexington, SC"/>
    <s v="Ladders"/>
    <s v="Full-time"/>
    <b v="0"/>
    <s v="Georgia"/>
    <x v="68"/>
    <b v="0"/>
    <b v="0"/>
    <x v="0"/>
    <s v="year"/>
    <n v="125000"/>
    <n v="125000"/>
    <m/>
    <m/>
    <s v="Novo Nordisk US"/>
    <x v="4"/>
  </r>
  <r>
    <n v="7543"/>
    <x v="0"/>
    <s v="Lead Data Scientist - Digital Data Science/Wearable devices"/>
    <s v="Lexington, SC"/>
    <s v="Ladders"/>
    <s v="Full-time"/>
    <b v="0"/>
    <s v="Georgia"/>
    <x v="68"/>
    <b v="0"/>
    <b v="0"/>
    <x v="0"/>
    <s v="year"/>
    <n v="125000"/>
    <n v="125000"/>
    <m/>
    <m/>
    <s v="Novo Nordisk US"/>
    <x v="62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5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20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12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14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26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7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17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49"/>
  </r>
  <r>
    <n v="7544"/>
    <x v="6"/>
    <s v="Machine Learning Architect / Engineer"/>
    <s v="Spain"/>
    <s v="Ai-Jobs.net"/>
    <s v="Full-time"/>
    <b v="0"/>
    <s v="Spain"/>
    <x v="71"/>
    <b v="0"/>
    <b v="0"/>
    <x v="12"/>
    <s v="year"/>
    <n v="89100"/>
    <n v="89100"/>
    <m/>
    <m/>
    <s v="Aetion"/>
    <x v="48"/>
  </r>
  <r>
    <n v="7545"/>
    <x v="4"/>
    <s v="Data Analyst"/>
    <s v="New York, NY"/>
    <s v="LinkedIn"/>
    <s v="Full-time"/>
    <b v="0"/>
    <s v="New York, United States"/>
    <x v="60"/>
    <b v="0"/>
    <b v="0"/>
    <x v="0"/>
    <s v="year"/>
    <n v="150000"/>
    <n v="150000"/>
    <m/>
    <m/>
    <s v="Staffing Opportunities Solutions, Inc."/>
    <x v="4"/>
  </r>
  <r>
    <n v="7545"/>
    <x v="4"/>
    <s v="Data Analyst"/>
    <s v="New York, NY"/>
    <s v="LinkedIn"/>
    <s v="Full-time"/>
    <b v="0"/>
    <s v="New York, United States"/>
    <x v="60"/>
    <b v="0"/>
    <b v="0"/>
    <x v="0"/>
    <s v="year"/>
    <n v="150000"/>
    <n v="150000"/>
    <m/>
    <m/>
    <s v="Staffing Opportunities Solutions, Inc."/>
    <x v="1"/>
  </r>
  <r>
    <n v="7545"/>
    <x v="4"/>
    <s v="Data Analyst"/>
    <s v="New York, NY"/>
    <s v="LinkedIn"/>
    <s v="Full-time"/>
    <b v="0"/>
    <s v="New York, United States"/>
    <x v="60"/>
    <b v="0"/>
    <b v="0"/>
    <x v="0"/>
    <s v="year"/>
    <n v="150000"/>
    <n v="150000"/>
    <m/>
    <m/>
    <s v="Staffing Opportunities Solutions, Inc."/>
    <x v="28"/>
  </r>
  <r>
    <n v="7546"/>
    <x v="4"/>
    <s v="Data Reporting Analyst"/>
    <s v="Miramar, FL"/>
    <s v="ZipRecruiter"/>
    <m/>
    <b v="0"/>
    <s v="Florida, United States"/>
    <x v="69"/>
    <b v="1"/>
    <b v="0"/>
    <x v="0"/>
    <s v="hour"/>
    <n v="95940"/>
    <m/>
    <n v="46.125"/>
    <n v="95940"/>
    <s v="Robert Half"/>
    <x v="175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5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24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25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3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69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55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14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54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79"/>
  </r>
  <r>
    <n v="7547"/>
    <x v="5"/>
    <s v="Senior Data Engineer - Analytics"/>
    <s v="Bengaluru, Karnataka, India"/>
    <s v="Ai-Jobs.net"/>
    <s v="Full-time"/>
    <b v="0"/>
    <s v="India"/>
    <x v="84"/>
    <b v="0"/>
    <b v="0"/>
    <x v="13"/>
    <s v="year"/>
    <n v="147500"/>
    <n v="147500"/>
    <m/>
    <m/>
    <s v="ASAPP"/>
    <x v="19"/>
  </r>
  <r>
    <n v="7548"/>
    <x v="4"/>
    <s v="Junior Data analyst ( 2 years exp with SQL/Excel) - Should be..."/>
    <s v="San Ramon, CA"/>
    <s v="LinkedIn"/>
    <s v="Contractor"/>
    <b v="0"/>
    <s v="California, United States"/>
    <x v="62"/>
    <b v="1"/>
    <b v="0"/>
    <x v="0"/>
    <s v="hour"/>
    <n v="57200"/>
    <m/>
    <n v="27.5"/>
    <n v="57200"/>
    <s v="IDEA HELIX"/>
    <x v="46"/>
  </r>
  <r>
    <n v="7548"/>
    <x v="4"/>
    <s v="Junior Data analyst ( 2 years exp with SQL/Excel) - Should be..."/>
    <s v="San Ramon, CA"/>
    <s v="LinkedIn"/>
    <s v="Contractor"/>
    <b v="0"/>
    <s v="California, United States"/>
    <x v="62"/>
    <b v="1"/>
    <b v="0"/>
    <x v="0"/>
    <s v="hour"/>
    <n v="57200"/>
    <m/>
    <n v="27.5"/>
    <n v="57200"/>
    <s v="IDEA HELIX"/>
    <x v="54"/>
  </r>
  <r>
    <n v="7549"/>
    <x v="7"/>
    <s v="Reporting Analyst Lead"/>
    <s v="Palo Alto, CA"/>
    <s v="Ladders"/>
    <s v="Full-time"/>
    <b v="0"/>
    <s v="California, United States"/>
    <x v="66"/>
    <b v="1"/>
    <b v="0"/>
    <x v="0"/>
    <s v="year"/>
    <n v="90000"/>
    <n v="90000"/>
    <m/>
    <m/>
    <s v="Denodo Technologies"/>
    <x v="65"/>
  </r>
  <r>
    <n v="7549"/>
    <x v="7"/>
    <s v="Reporting Analyst Lead"/>
    <s v="Palo Alto, CA"/>
    <s v="Ladders"/>
    <s v="Full-time"/>
    <b v="0"/>
    <s v="California, United States"/>
    <x v="66"/>
    <b v="1"/>
    <b v="0"/>
    <x v="0"/>
    <s v="year"/>
    <n v="90000"/>
    <n v="90000"/>
    <m/>
    <m/>
    <s v="Denodo Technologies"/>
    <x v="13"/>
  </r>
  <r>
    <n v="7549"/>
    <x v="7"/>
    <s v="Reporting Analyst Lead"/>
    <s v="Palo Alto, CA"/>
    <s v="Ladders"/>
    <s v="Full-time"/>
    <b v="0"/>
    <s v="California, United States"/>
    <x v="66"/>
    <b v="1"/>
    <b v="0"/>
    <x v="0"/>
    <s v="year"/>
    <n v="90000"/>
    <n v="90000"/>
    <m/>
    <m/>
    <s v="Denodo Technologies"/>
    <x v="53"/>
  </r>
  <r>
    <n v="7549"/>
    <x v="7"/>
    <s v="Reporting Analyst Lead"/>
    <s v="Palo Alto, CA"/>
    <s v="Ladders"/>
    <s v="Full-time"/>
    <b v="0"/>
    <s v="California, United States"/>
    <x v="66"/>
    <b v="1"/>
    <b v="0"/>
    <x v="0"/>
    <s v="year"/>
    <n v="90000"/>
    <n v="90000"/>
    <m/>
    <m/>
    <s v="Denodo Technologies"/>
    <x v="97"/>
  </r>
  <r>
    <n v="7550"/>
    <x v="2"/>
    <s v="Data Engineer"/>
    <s v="Anywhere"/>
    <s v="LinkedIn"/>
    <s v="Contractor"/>
    <b v="1"/>
    <s v="New York, United States"/>
    <x v="63"/>
    <b v="0"/>
    <b v="0"/>
    <x v="0"/>
    <s v="hour"/>
    <n v="114400"/>
    <m/>
    <n v="55"/>
    <n v="114400"/>
    <s v="STAND 8 Technology Services"/>
    <x v="5"/>
  </r>
  <r>
    <n v="7550"/>
    <x v="2"/>
    <s v="Data Engineer"/>
    <s v="Anywhere"/>
    <s v="LinkedIn"/>
    <s v="Contractor"/>
    <b v="1"/>
    <s v="New York, United States"/>
    <x v="63"/>
    <b v="0"/>
    <b v="0"/>
    <x v="0"/>
    <s v="hour"/>
    <n v="114400"/>
    <m/>
    <n v="55"/>
    <n v="114400"/>
    <s v="STAND 8 Technology Services"/>
    <x v="3"/>
  </r>
  <r>
    <n v="7550"/>
    <x v="2"/>
    <s v="Data Engineer"/>
    <s v="Anywhere"/>
    <s v="LinkedIn"/>
    <s v="Contractor"/>
    <b v="1"/>
    <s v="New York, United States"/>
    <x v="63"/>
    <b v="0"/>
    <b v="0"/>
    <x v="0"/>
    <s v="hour"/>
    <n v="114400"/>
    <m/>
    <n v="55"/>
    <n v="114400"/>
    <s v="STAND 8 Technology Services"/>
    <x v="62"/>
  </r>
  <r>
    <n v="7550"/>
    <x v="2"/>
    <s v="Data Engineer"/>
    <s v="Anywhere"/>
    <s v="LinkedIn"/>
    <s v="Contractor"/>
    <b v="1"/>
    <s v="New York, United States"/>
    <x v="63"/>
    <b v="0"/>
    <b v="0"/>
    <x v="0"/>
    <s v="hour"/>
    <n v="114400"/>
    <m/>
    <n v="55"/>
    <n v="114400"/>
    <s v="STAND 8 Technology Services"/>
    <x v="14"/>
  </r>
  <r>
    <n v="7551"/>
    <x v="4"/>
    <s v="Data Analyst III"/>
    <s v="Woodland Hills, CA"/>
    <s v="Your Basin Jobs"/>
    <s v="Full-time"/>
    <b v="0"/>
    <s v="California, United States"/>
    <x v="60"/>
    <b v="0"/>
    <b v="1"/>
    <x v="0"/>
    <s v="year"/>
    <n v="103600"/>
    <n v="103600"/>
    <m/>
    <m/>
    <s v="California Health &amp; Wellness"/>
    <x v="46"/>
  </r>
  <r>
    <n v="7551"/>
    <x v="4"/>
    <s v="Data Analyst III"/>
    <s v="Woodland Hills, CA"/>
    <s v="Your Basin Jobs"/>
    <s v="Full-time"/>
    <b v="0"/>
    <s v="California, United States"/>
    <x v="60"/>
    <b v="0"/>
    <b v="1"/>
    <x v="0"/>
    <s v="year"/>
    <n v="103600"/>
    <n v="103600"/>
    <m/>
    <m/>
    <s v="California Health &amp; Wellness"/>
    <x v="53"/>
  </r>
  <r>
    <n v="7552"/>
    <x v="4"/>
    <s v="Data Management Analyst III"/>
    <s v="Gainesville, FL"/>
    <s v="University Of Florida - Talentify"/>
    <s v="Full-time"/>
    <b v="0"/>
    <s v="Florida, United States"/>
    <x v="88"/>
    <b v="0"/>
    <b v="1"/>
    <x v="0"/>
    <s v="year"/>
    <n v="80500"/>
    <n v="80500"/>
    <m/>
    <m/>
    <s v="University of Florida"/>
    <x v="109"/>
  </r>
  <r>
    <n v="7552"/>
    <x v="4"/>
    <s v="Data Management Analyst III"/>
    <s v="Gainesville, FL"/>
    <s v="University Of Florida - Talentify"/>
    <s v="Full-time"/>
    <b v="0"/>
    <s v="Florida, United States"/>
    <x v="88"/>
    <b v="0"/>
    <b v="1"/>
    <x v="0"/>
    <s v="year"/>
    <n v="80500"/>
    <n v="80500"/>
    <m/>
    <m/>
    <s v="University of Florida"/>
    <x v="11"/>
  </r>
  <r>
    <n v="7552"/>
    <x v="4"/>
    <s v="Data Management Analyst III"/>
    <s v="Gainesville, FL"/>
    <s v="University Of Florida - Talentify"/>
    <s v="Full-time"/>
    <b v="0"/>
    <s v="Florida, United States"/>
    <x v="88"/>
    <b v="0"/>
    <b v="1"/>
    <x v="0"/>
    <s v="year"/>
    <n v="80500"/>
    <n v="80500"/>
    <m/>
    <m/>
    <s v="University of Florida"/>
    <x v="20"/>
  </r>
  <r>
    <n v="7552"/>
    <x v="4"/>
    <s v="Data Management Analyst III"/>
    <s v="Gainesville, FL"/>
    <s v="University Of Florida - Talentify"/>
    <s v="Full-time"/>
    <b v="0"/>
    <s v="Florida, United States"/>
    <x v="88"/>
    <b v="0"/>
    <b v="1"/>
    <x v="0"/>
    <s v="year"/>
    <n v="80500"/>
    <n v="80500"/>
    <m/>
    <m/>
    <s v="University of Florida"/>
    <x v="13"/>
  </r>
  <r>
    <n v="7553"/>
    <x v="4"/>
    <s v="Data Analyst"/>
    <s v="New York, NY"/>
    <s v="Indeed"/>
    <s v="Full-time"/>
    <b v="0"/>
    <s v="New York, United States"/>
    <x v="70"/>
    <b v="1"/>
    <b v="0"/>
    <x v="0"/>
    <s v="hour"/>
    <n v="62400"/>
    <m/>
    <n v="30"/>
    <n v="62400"/>
    <s v="Merchants Cash Partners"/>
    <x v="175"/>
  </r>
  <r>
    <n v="7554"/>
    <x v="4"/>
    <s v="Data Analyst, internal project local to Texas."/>
    <s v="San Antonio, TX"/>
    <s v="Indeed"/>
    <s v="Contractor"/>
    <b v="0"/>
    <s v="Texas, United States"/>
    <x v="70"/>
    <b v="1"/>
    <b v="0"/>
    <x v="0"/>
    <s v="hour"/>
    <n v="130000"/>
    <m/>
    <n v="62.5"/>
    <n v="130000"/>
    <s v="ITgen systems"/>
    <x v="4"/>
  </r>
  <r>
    <n v="7554"/>
    <x v="4"/>
    <s v="Data Analyst, internal project local to Texas."/>
    <s v="San Antonio, TX"/>
    <s v="Indeed"/>
    <s v="Contractor"/>
    <b v="0"/>
    <s v="Texas, United States"/>
    <x v="70"/>
    <b v="1"/>
    <b v="0"/>
    <x v="0"/>
    <s v="hour"/>
    <n v="130000"/>
    <m/>
    <n v="62.5"/>
    <n v="130000"/>
    <s v="ITgen systems"/>
    <x v="11"/>
  </r>
  <r>
    <n v="7554"/>
    <x v="4"/>
    <s v="Data Analyst, internal project local to Texas."/>
    <s v="San Antonio, TX"/>
    <s v="Indeed"/>
    <s v="Contractor"/>
    <b v="0"/>
    <s v="Texas, United States"/>
    <x v="70"/>
    <b v="1"/>
    <b v="0"/>
    <x v="0"/>
    <s v="hour"/>
    <n v="130000"/>
    <m/>
    <n v="62.5"/>
    <n v="130000"/>
    <s v="ITgen systems"/>
    <x v="11"/>
  </r>
  <r>
    <n v="7556"/>
    <x v="0"/>
    <s v="Data Scientist"/>
    <s v="Denver, CO"/>
    <s v="LinkedIn"/>
    <s v="Full-time"/>
    <b v="0"/>
    <s v="Texas, United States"/>
    <x v="71"/>
    <b v="0"/>
    <b v="0"/>
    <x v="0"/>
    <s v="year"/>
    <n v="150000"/>
    <n v="150000"/>
    <m/>
    <m/>
    <s v="Insight Global"/>
    <x v="5"/>
  </r>
  <r>
    <n v="7556"/>
    <x v="0"/>
    <s v="Data Scientist"/>
    <s v="Denver, CO"/>
    <s v="LinkedIn"/>
    <s v="Full-time"/>
    <b v="0"/>
    <s v="Texas, United States"/>
    <x v="71"/>
    <b v="0"/>
    <b v="0"/>
    <x v="0"/>
    <s v="year"/>
    <n v="150000"/>
    <n v="150000"/>
    <m/>
    <m/>
    <s v="Insight Global"/>
    <x v="28"/>
  </r>
  <r>
    <n v="7556"/>
    <x v="0"/>
    <s v="Data Scientist"/>
    <s v="Denver, CO"/>
    <s v="LinkedIn"/>
    <s v="Full-time"/>
    <b v="0"/>
    <s v="Texas, United States"/>
    <x v="71"/>
    <b v="0"/>
    <b v="0"/>
    <x v="0"/>
    <s v="year"/>
    <n v="150000"/>
    <n v="150000"/>
    <m/>
    <m/>
    <s v="Insight Global"/>
    <x v="14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5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28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12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26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18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104"/>
  </r>
  <r>
    <n v="7557"/>
    <x v="5"/>
    <s v="Senior Data Engineer (San Diego, CA)"/>
    <s v="San Diego, CA"/>
    <s v="Built In"/>
    <s v="Full-time"/>
    <b v="0"/>
    <s v="Georgia"/>
    <x v="61"/>
    <b v="0"/>
    <b v="1"/>
    <x v="0"/>
    <s v="year"/>
    <n v="140000"/>
    <n v="140000"/>
    <m/>
    <m/>
    <s v="Biological Dynamics"/>
    <x v="47"/>
  </r>
  <r>
    <n v="7558"/>
    <x v="2"/>
    <s v="Data Engineer, Investment Finance"/>
    <s v="Toronto, ON, Canada"/>
    <s v="Ladders"/>
    <s v="Full-time"/>
    <b v="0"/>
    <s v="Canada"/>
    <x v="61"/>
    <b v="0"/>
    <b v="0"/>
    <x v="6"/>
    <s v="year"/>
    <n v="90000"/>
    <n v="90000"/>
    <m/>
    <m/>
    <s v="OMERS Administration Corporation"/>
    <x v="23"/>
  </r>
  <r>
    <n v="7558"/>
    <x v="2"/>
    <s v="Data Engineer, Investment Finance"/>
    <s v="Toronto, ON, Canada"/>
    <s v="Ladders"/>
    <s v="Full-time"/>
    <b v="0"/>
    <s v="Canada"/>
    <x v="61"/>
    <b v="0"/>
    <b v="0"/>
    <x v="6"/>
    <s v="year"/>
    <n v="90000"/>
    <n v="90000"/>
    <m/>
    <m/>
    <s v="OMERS Administration Corporation"/>
    <x v="21"/>
  </r>
  <r>
    <n v="7558"/>
    <x v="2"/>
    <s v="Data Engineer, Investment Finance"/>
    <s v="Toronto, ON, Canada"/>
    <s v="Ladders"/>
    <s v="Full-time"/>
    <b v="0"/>
    <s v="Canada"/>
    <x v="61"/>
    <b v="0"/>
    <b v="0"/>
    <x v="6"/>
    <s v="year"/>
    <n v="90000"/>
    <n v="90000"/>
    <m/>
    <m/>
    <s v="OMERS Administration Corporation"/>
    <x v="42"/>
  </r>
  <r>
    <n v="7559"/>
    <x v="4"/>
    <s v="Predictive Data Analyst"/>
    <s v="Anywhere"/>
    <s v="LinkedIn"/>
    <s v="Full-time"/>
    <b v="1"/>
    <s v="Sudan"/>
    <x v="61"/>
    <b v="0"/>
    <b v="0"/>
    <x v="3"/>
    <s v="year"/>
    <n v="85000"/>
    <n v="85000"/>
    <m/>
    <m/>
    <s v="SimioCloud"/>
    <x v="4"/>
  </r>
  <r>
    <n v="7559"/>
    <x v="4"/>
    <s v="Predictive Data Analyst"/>
    <s v="Anywhere"/>
    <s v="LinkedIn"/>
    <s v="Full-time"/>
    <b v="1"/>
    <s v="Sudan"/>
    <x v="61"/>
    <b v="0"/>
    <b v="0"/>
    <x v="3"/>
    <s v="year"/>
    <n v="85000"/>
    <n v="85000"/>
    <m/>
    <m/>
    <s v="SimioCloud"/>
    <x v="20"/>
  </r>
  <r>
    <n v="7559"/>
    <x v="4"/>
    <s v="Predictive Data Analyst"/>
    <s v="Anywhere"/>
    <s v="LinkedIn"/>
    <s v="Full-time"/>
    <b v="1"/>
    <s v="Sudan"/>
    <x v="61"/>
    <b v="0"/>
    <b v="0"/>
    <x v="3"/>
    <s v="year"/>
    <n v="85000"/>
    <n v="85000"/>
    <m/>
    <m/>
    <s v="SimioCloud"/>
    <x v="1"/>
  </r>
  <r>
    <n v="7559"/>
    <x v="4"/>
    <s v="Predictive Data Analyst"/>
    <s v="Anywhere"/>
    <s v="LinkedIn"/>
    <s v="Full-time"/>
    <b v="1"/>
    <s v="Sudan"/>
    <x v="61"/>
    <b v="0"/>
    <b v="0"/>
    <x v="3"/>
    <s v="year"/>
    <n v="85000"/>
    <n v="85000"/>
    <m/>
    <m/>
    <s v="SimioCloud"/>
    <x v="42"/>
  </r>
  <r>
    <n v="7560"/>
    <x v="0"/>
    <s v="Data Scientist"/>
    <s v="Anywhere"/>
    <s v="Indeed"/>
    <s v="Full-time"/>
    <b v="1"/>
    <s v="Illinois, United States"/>
    <x v="62"/>
    <b v="0"/>
    <b v="0"/>
    <x v="0"/>
    <s v="year"/>
    <n v="56814"/>
    <n v="56814"/>
    <m/>
    <m/>
    <s v="PTS Consulting Services"/>
    <x v="5"/>
  </r>
  <r>
    <n v="7560"/>
    <x v="0"/>
    <s v="Data Scientist"/>
    <s v="Anywhere"/>
    <s v="Indeed"/>
    <s v="Full-time"/>
    <b v="1"/>
    <s v="Illinois, United States"/>
    <x v="62"/>
    <b v="0"/>
    <b v="0"/>
    <x v="0"/>
    <s v="year"/>
    <n v="56814"/>
    <n v="56814"/>
    <m/>
    <m/>
    <s v="PTS Consulting Services"/>
    <x v="3"/>
  </r>
  <r>
    <n v="7562"/>
    <x v="0"/>
    <s v="Director of Data Science"/>
    <s v="Anywhere"/>
    <s v="LinkedIn"/>
    <s v="Full-time"/>
    <b v="1"/>
    <s v="New York, United States"/>
    <x v="61"/>
    <b v="0"/>
    <b v="0"/>
    <x v="0"/>
    <s v="year"/>
    <n v="202500"/>
    <n v="202500"/>
    <m/>
    <m/>
    <s v="Storm3"/>
    <x v="5"/>
  </r>
  <r>
    <n v="7562"/>
    <x v="0"/>
    <s v="Director of Data Science"/>
    <s v="Anywhere"/>
    <s v="LinkedIn"/>
    <s v="Full-time"/>
    <b v="1"/>
    <s v="New York, United States"/>
    <x v="61"/>
    <b v="0"/>
    <b v="0"/>
    <x v="0"/>
    <s v="year"/>
    <n v="202500"/>
    <n v="202500"/>
    <m/>
    <m/>
    <s v="Storm3"/>
    <x v="14"/>
  </r>
  <r>
    <n v="7563"/>
    <x v="0"/>
    <s v="Data Scientist"/>
    <s v="Atlanta, GA"/>
    <s v="Atlanta, GA - Geebo"/>
    <s v="Full-time"/>
    <b v="0"/>
    <s v="Georgia"/>
    <x v="73"/>
    <b v="0"/>
    <b v="0"/>
    <x v="0"/>
    <s v="hour"/>
    <n v="49920"/>
    <m/>
    <n v="24"/>
    <n v="49920"/>
    <s v="US Tech Solutions, Inc."/>
    <x v="5"/>
  </r>
  <r>
    <n v="7563"/>
    <x v="0"/>
    <s v="Data Scientist"/>
    <s v="Atlanta, GA"/>
    <s v="Atlanta, GA - Geebo"/>
    <s v="Full-time"/>
    <b v="0"/>
    <s v="Georgia"/>
    <x v="73"/>
    <b v="0"/>
    <b v="0"/>
    <x v="0"/>
    <s v="hour"/>
    <n v="49920"/>
    <m/>
    <n v="24"/>
    <n v="49920"/>
    <s v="US Tech Solutions, Inc."/>
    <x v="3"/>
  </r>
  <r>
    <n v="7563"/>
    <x v="0"/>
    <s v="Data Scientist"/>
    <s v="Atlanta, GA"/>
    <s v="Atlanta, GA - Geebo"/>
    <s v="Full-time"/>
    <b v="0"/>
    <s v="Georgia"/>
    <x v="73"/>
    <b v="0"/>
    <b v="0"/>
    <x v="0"/>
    <s v="hour"/>
    <n v="49920"/>
    <m/>
    <n v="24"/>
    <n v="49920"/>
    <s v="US Tech Solutions, Inc."/>
    <x v="47"/>
  </r>
  <r>
    <n v="7563"/>
    <x v="0"/>
    <s v="Data Scientist"/>
    <s v="Atlanta, GA"/>
    <s v="Atlanta, GA - Geebo"/>
    <s v="Full-time"/>
    <b v="0"/>
    <s v="Georgia"/>
    <x v="73"/>
    <b v="0"/>
    <b v="0"/>
    <x v="0"/>
    <s v="hour"/>
    <n v="49920"/>
    <m/>
    <n v="24"/>
    <n v="49920"/>
    <s v="US Tech Solutions, Inc."/>
    <x v="19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0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1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3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14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8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13"/>
  </r>
  <r>
    <n v="7564"/>
    <x v="3"/>
    <s v="Senior Data Scientist"/>
    <s v="Anywhere"/>
    <s v="Indeed"/>
    <s v="Full-time"/>
    <b v="1"/>
    <s v="Texas, United States"/>
    <x v="60"/>
    <b v="0"/>
    <b v="1"/>
    <x v="0"/>
    <s v="year"/>
    <n v="120000"/>
    <n v="120000"/>
    <m/>
    <m/>
    <s v="Conservation Labs"/>
    <x v="168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5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9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8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16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15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17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37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39"/>
  </r>
  <r>
    <n v="7565"/>
    <x v="0"/>
    <s v="Data Scientist"/>
    <s v="Lisbon, Portugal"/>
    <s v="Ai-Jobs.net"/>
    <s v="Full-time"/>
    <b v="0"/>
    <s v="Portugal"/>
    <x v="85"/>
    <b v="0"/>
    <b v="0"/>
    <x v="5"/>
    <s v="year"/>
    <n v="131560"/>
    <n v="131560"/>
    <m/>
    <m/>
    <s v="Defined.ai"/>
    <x v="26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5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20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3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21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26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8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19"/>
  </r>
  <r>
    <n v="7566"/>
    <x v="0"/>
    <s v="Data Scientist (No C2C)"/>
    <s v="Anywhere"/>
    <s v="LinkedIn"/>
    <s v="Contractor"/>
    <b v="1"/>
    <s v="New York, United States"/>
    <x v="72"/>
    <b v="0"/>
    <b v="0"/>
    <x v="0"/>
    <s v="hour"/>
    <n v="161200"/>
    <m/>
    <n v="77.5"/>
    <n v="161200"/>
    <s v="AllSTEM Connections"/>
    <x v="54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4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35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14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69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55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64"/>
  </r>
  <r>
    <n v="7567"/>
    <x v="1"/>
    <s v="Senior Data Architekt"/>
    <s v="Budapest, Hungary"/>
    <s v="Ai-Jobs.net"/>
    <s v="Full-time"/>
    <b v="0"/>
    <s v="Hungary"/>
    <x v="66"/>
    <b v="0"/>
    <b v="0"/>
    <x v="11"/>
    <s v="year"/>
    <n v="89100"/>
    <n v="89100"/>
    <m/>
    <m/>
    <s v="Codete"/>
    <x v="41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5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3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80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17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8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7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15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37"/>
  </r>
  <r>
    <n v="7569"/>
    <x v="0"/>
    <s v="Data Scientist"/>
    <s v="Zagreb, Croatia"/>
    <s v="Ai-Jobs.net"/>
    <s v="Full-time"/>
    <b v="0"/>
    <s v="Croatia"/>
    <x v="78"/>
    <b v="0"/>
    <b v="0"/>
    <x v="49"/>
    <s v="year"/>
    <n v="88128"/>
    <n v="88128"/>
    <m/>
    <m/>
    <s v="ReversingLabs"/>
    <x v="16"/>
  </r>
  <r>
    <n v="7570"/>
    <x v="8"/>
    <s v="SAS Programmer (Medical, Clinical Science and Data Manager)"/>
    <s v="Milan, Metropolitan City of Milan, Italy"/>
    <s v="Ai-Jobs.net"/>
    <s v="Full-time"/>
    <b v="0"/>
    <s v="Italy"/>
    <x v="65"/>
    <b v="1"/>
    <b v="0"/>
    <x v="26"/>
    <s v="year"/>
    <n v="105650"/>
    <n v="105650"/>
    <m/>
    <m/>
    <s v="Precision for Medicine"/>
    <x v="109"/>
  </r>
  <r>
    <n v="7570"/>
    <x v="8"/>
    <s v="SAS Programmer (Medical, Clinical Science and Data Manager)"/>
    <s v="Milan, Metropolitan City of Milan, Italy"/>
    <s v="Ai-Jobs.net"/>
    <s v="Full-time"/>
    <b v="0"/>
    <s v="Italy"/>
    <x v="65"/>
    <b v="1"/>
    <b v="0"/>
    <x v="26"/>
    <s v="year"/>
    <n v="105650"/>
    <n v="105650"/>
    <m/>
    <m/>
    <s v="Precision for Medicine"/>
    <x v="11"/>
  </r>
  <r>
    <n v="7570"/>
    <x v="8"/>
    <s v="SAS Programmer (Medical, Clinical Science and Data Manager)"/>
    <s v="Milan, Metropolitan City of Milan, Italy"/>
    <s v="Ai-Jobs.net"/>
    <s v="Full-time"/>
    <b v="0"/>
    <s v="Italy"/>
    <x v="65"/>
    <b v="1"/>
    <b v="0"/>
    <x v="26"/>
    <s v="year"/>
    <n v="105650"/>
    <n v="105650"/>
    <m/>
    <m/>
    <s v="Precision for Medicine"/>
    <x v="13"/>
  </r>
  <r>
    <n v="7570"/>
    <x v="8"/>
    <s v="SAS Programmer (Medical, Clinical Science and Data Manager)"/>
    <s v="Milan, Metropolitan City of Milan, Italy"/>
    <s v="Ai-Jobs.net"/>
    <s v="Full-time"/>
    <b v="0"/>
    <s v="Italy"/>
    <x v="65"/>
    <b v="1"/>
    <b v="0"/>
    <x v="26"/>
    <s v="year"/>
    <n v="105650"/>
    <n v="105650"/>
    <m/>
    <m/>
    <s v="Precision for Medicine"/>
    <x v="52"/>
  </r>
  <r>
    <n v="7571"/>
    <x v="0"/>
    <s v="72359 - Data Scientist, Cloud Specialty"/>
    <s v="Anywhere"/>
    <s v="LinkedIn"/>
    <s v="Full-time"/>
    <b v="1"/>
    <s v="Georgia"/>
    <x v="81"/>
    <b v="0"/>
    <b v="0"/>
    <x v="0"/>
    <s v="year"/>
    <n v="155000"/>
    <n v="155000"/>
    <m/>
    <m/>
    <s v="Swoon"/>
    <x v="23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4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10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13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52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53"/>
  </r>
  <r>
    <n v="7572"/>
    <x v="4"/>
    <s v="Agency Management Data Associate"/>
    <s v="Reno, NV"/>
    <s v="ZipRecruiter"/>
    <m/>
    <b v="0"/>
    <s v="California, United States"/>
    <x v="63"/>
    <b v="0"/>
    <b v="0"/>
    <x v="0"/>
    <s v="hour"/>
    <n v="58240"/>
    <m/>
    <n v="28"/>
    <n v="58240"/>
    <s v="SlingShot Connections"/>
    <x v="116"/>
  </r>
  <r>
    <n v="7573"/>
    <x v="0"/>
    <s v="Head of Data Science - InMobi Ads Platform"/>
    <s v="San Mateo, CA"/>
    <s v="Ai-Jobs.net"/>
    <s v="Full-time"/>
    <b v="0"/>
    <s v="California, United States"/>
    <x v="60"/>
    <b v="0"/>
    <b v="0"/>
    <x v="0"/>
    <s v="year"/>
    <n v="166419.5"/>
    <n v="166419.5"/>
    <m/>
    <m/>
    <s v="InMobi"/>
    <x v="5"/>
  </r>
  <r>
    <n v="7573"/>
    <x v="0"/>
    <s v="Head of Data Science - InMobi Ads Platform"/>
    <s v="San Mateo, CA"/>
    <s v="Ai-Jobs.net"/>
    <s v="Full-time"/>
    <b v="0"/>
    <s v="California, United States"/>
    <x v="60"/>
    <b v="0"/>
    <b v="0"/>
    <x v="0"/>
    <s v="year"/>
    <n v="166419.5"/>
    <n v="166419.5"/>
    <m/>
    <m/>
    <s v="InMobi"/>
    <x v="24"/>
  </r>
  <r>
    <n v="7573"/>
    <x v="0"/>
    <s v="Head of Data Science - InMobi Ads Platform"/>
    <s v="San Mateo, CA"/>
    <s v="Ai-Jobs.net"/>
    <s v="Full-time"/>
    <b v="0"/>
    <s v="California, United States"/>
    <x v="60"/>
    <b v="0"/>
    <b v="0"/>
    <x v="0"/>
    <s v="year"/>
    <n v="166419.5"/>
    <n v="166419.5"/>
    <m/>
    <m/>
    <s v="InMobi"/>
    <x v="8"/>
  </r>
  <r>
    <n v="7573"/>
    <x v="0"/>
    <s v="Head of Data Science - InMobi Ads Platform"/>
    <s v="San Mateo, CA"/>
    <s v="Ai-Jobs.net"/>
    <s v="Full-time"/>
    <b v="0"/>
    <s v="California, United States"/>
    <x v="60"/>
    <b v="0"/>
    <b v="0"/>
    <x v="0"/>
    <s v="year"/>
    <n v="166419.5"/>
    <n v="166419.5"/>
    <m/>
    <m/>
    <s v="InMobi"/>
    <x v="7"/>
  </r>
  <r>
    <n v="7573"/>
    <x v="0"/>
    <s v="Head of Data Science - InMobi Ads Platform"/>
    <s v="San Mateo, CA"/>
    <s v="Ai-Jobs.net"/>
    <s v="Full-time"/>
    <b v="0"/>
    <s v="California, United States"/>
    <x v="60"/>
    <b v="0"/>
    <b v="0"/>
    <x v="0"/>
    <s v="year"/>
    <n v="166419.5"/>
    <n v="166419.5"/>
    <m/>
    <m/>
    <s v="InMobi"/>
    <x v="26"/>
  </r>
  <r>
    <n v="7574"/>
    <x v="0"/>
    <s v="Data Visualization Specialist"/>
    <s v="Hyderabad, Telangana, India"/>
    <s v="Ai-Jobs.net"/>
    <s v="Full-time"/>
    <b v="0"/>
    <s v="India"/>
    <x v="61"/>
    <b v="0"/>
    <b v="0"/>
    <x v="13"/>
    <s v="year"/>
    <n v="72000"/>
    <n v="72000"/>
    <m/>
    <m/>
    <s v="Pythian"/>
    <x v="4"/>
  </r>
  <r>
    <n v="7574"/>
    <x v="0"/>
    <s v="Data Visualization Specialist"/>
    <s v="Hyderabad, Telangana, India"/>
    <s v="Ai-Jobs.net"/>
    <s v="Full-time"/>
    <b v="0"/>
    <s v="India"/>
    <x v="61"/>
    <b v="0"/>
    <b v="0"/>
    <x v="13"/>
    <s v="year"/>
    <n v="72000"/>
    <n v="72000"/>
    <m/>
    <m/>
    <s v="Pythian"/>
    <x v="19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4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1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14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19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101"/>
  </r>
  <r>
    <n v="7575"/>
    <x v="0"/>
    <s v="Data Scientist"/>
    <s v="Nashville, TN"/>
    <s v="ZipRecruiter"/>
    <s v="Full-time"/>
    <b v="0"/>
    <s v="Illinois, United States"/>
    <x v="72"/>
    <b v="0"/>
    <b v="0"/>
    <x v="0"/>
    <s v="year"/>
    <n v="79000"/>
    <n v="79000"/>
    <m/>
    <m/>
    <s v="StaffSource"/>
    <x v="133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86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1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3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28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12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18"/>
  </r>
  <r>
    <n v="7576"/>
    <x v="2"/>
    <s v="Technical Lead - Data engineer (Azure)"/>
    <s v="Colombo, Sri Lanka"/>
    <s v="Ai-Jobs.net"/>
    <s v="Full-time"/>
    <b v="0"/>
    <s v="Sri Lanka"/>
    <x v="72"/>
    <b v="0"/>
    <b v="0"/>
    <x v="29"/>
    <s v="year"/>
    <n v="96773"/>
    <n v="96773"/>
    <m/>
    <m/>
    <s v="Swivel Group"/>
    <x v="26"/>
  </r>
  <r>
    <n v="7577"/>
    <x v="4"/>
    <s v="Data Analyst"/>
    <s v="Tel Aviv-Yafo, Israel"/>
    <s v="Ai-Jobs.net"/>
    <s v="Full-time"/>
    <b v="0"/>
    <s v="Israel"/>
    <x v="70"/>
    <b v="0"/>
    <b v="0"/>
    <x v="27"/>
    <s v="year"/>
    <n v="53014"/>
    <n v="53014"/>
    <m/>
    <m/>
    <s v="ZipRecruiter"/>
    <x v="4"/>
  </r>
  <r>
    <n v="7578"/>
    <x v="4"/>
    <s v="Data Analyst &amp; Dashboard Developer"/>
    <s v="Anywhere"/>
    <s v="ZipRecruiter"/>
    <s v="Full-time"/>
    <b v="1"/>
    <s v="New York, United States"/>
    <x v="68"/>
    <b v="1"/>
    <b v="1"/>
    <x v="0"/>
    <s v="year"/>
    <n v="85000"/>
    <n v="85000"/>
    <m/>
    <m/>
    <s v="Impact Genome"/>
    <x v="145"/>
  </r>
  <r>
    <n v="7578"/>
    <x v="4"/>
    <s v="Data Analyst &amp; Dashboard Developer"/>
    <s v="Anywhere"/>
    <s v="ZipRecruiter"/>
    <s v="Full-time"/>
    <b v="1"/>
    <s v="New York, United States"/>
    <x v="68"/>
    <b v="1"/>
    <b v="1"/>
    <x v="0"/>
    <s v="year"/>
    <n v="85000"/>
    <n v="85000"/>
    <m/>
    <m/>
    <s v="Impact Genome"/>
    <x v="139"/>
  </r>
  <r>
    <n v="7579"/>
    <x v="2"/>
    <s v="Azure Data Engineer"/>
    <s v="Anywhere"/>
    <s v="LinkedIn"/>
    <s v="Contractor"/>
    <b v="1"/>
    <s v="Florida, United States"/>
    <x v="74"/>
    <b v="0"/>
    <b v="0"/>
    <x v="0"/>
    <s v="hour"/>
    <n v="135200"/>
    <m/>
    <n v="65"/>
    <n v="135200"/>
    <s v="VeeAR Projects Inc."/>
    <x v="4"/>
  </r>
  <r>
    <n v="7579"/>
    <x v="2"/>
    <s v="Azure Data Engineer"/>
    <s v="Anywhere"/>
    <s v="LinkedIn"/>
    <s v="Contractor"/>
    <b v="1"/>
    <s v="Florida, United States"/>
    <x v="74"/>
    <b v="0"/>
    <b v="0"/>
    <x v="0"/>
    <s v="hour"/>
    <n v="135200"/>
    <m/>
    <n v="65"/>
    <n v="135200"/>
    <s v="VeeAR Projects Inc."/>
    <x v="28"/>
  </r>
  <r>
    <n v="7580"/>
    <x v="8"/>
    <s v="Sr. Software Engineer (API and Integrations)"/>
    <s v="Anywhere"/>
    <s v="Robert Half"/>
    <s v="Full-time"/>
    <b v="1"/>
    <s v="Colombia"/>
    <x v="72"/>
    <b v="1"/>
    <b v="0"/>
    <x v="24"/>
    <s v="year"/>
    <n v="132500"/>
    <n v="132500"/>
    <m/>
    <m/>
    <s v="Robert Half"/>
    <x v="141"/>
  </r>
  <r>
    <n v="7580"/>
    <x v="8"/>
    <s v="Sr. Software Engineer (API and Integrations)"/>
    <s v="Anywhere"/>
    <s v="Robert Half"/>
    <s v="Full-time"/>
    <b v="1"/>
    <s v="Colombia"/>
    <x v="72"/>
    <b v="1"/>
    <b v="0"/>
    <x v="24"/>
    <s v="year"/>
    <n v="132500"/>
    <n v="132500"/>
    <m/>
    <m/>
    <s v="Robert Half"/>
    <x v="3"/>
  </r>
  <r>
    <n v="7580"/>
    <x v="8"/>
    <s v="Sr. Software Engineer (API and Integrations)"/>
    <s v="Anywhere"/>
    <s v="Robert Half"/>
    <s v="Full-time"/>
    <b v="1"/>
    <s v="Colombia"/>
    <x v="72"/>
    <b v="1"/>
    <b v="0"/>
    <x v="24"/>
    <s v="year"/>
    <n v="132500"/>
    <n v="132500"/>
    <m/>
    <m/>
    <s v="Robert Half"/>
    <x v="28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5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20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2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3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69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39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26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19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147"/>
  </r>
  <r>
    <n v="7581"/>
    <x v="0"/>
    <s v="Data Scientist"/>
    <s v="Johannesburg, South Africa"/>
    <s v="Ai-Jobs.net"/>
    <s v="Full-time"/>
    <b v="0"/>
    <s v="South Africa"/>
    <x v="76"/>
    <b v="0"/>
    <b v="0"/>
    <x v="36"/>
    <s v="year"/>
    <n v="157500"/>
    <n v="157500"/>
    <m/>
    <m/>
    <s v="Luno"/>
    <x v="79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4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1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24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14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69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21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57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26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41"/>
  </r>
  <r>
    <n v="7582"/>
    <x v="5"/>
    <s v="Senior Data Engineer"/>
    <s v="Texas"/>
    <s v="LinkedIn"/>
    <s v="Full-time"/>
    <b v="0"/>
    <s v="New York, United States"/>
    <x v="63"/>
    <b v="0"/>
    <b v="1"/>
    <x v="0"/>
    <s v="year"/>
    <n v="135000"/>
    <n v="135000"/>
    <m/>
    <m/>
    <s v="Eliassen Group"/>
    <x v="52"/>
  </r>
  <r>
    <n v="7583"/>
    <x v="2"/>
    <s v="Data Engineer - C"/>
    <s v="Boise, ID"/>
    <s v="ZipRecruiter"/>
    <s v="Full-time"/>
    <b v="0"/>
    <s v="New York, United States"/>
    <x v="71"/>
    <b v="1"/>
    <b v="1"/>
    <x v="0"/>
    <s v="year"/>
    <n v="140000"/>
    <n v="140000"/>
    <m/>
    <m/>
    <s v="worldgate llc"/>
    <x v="125"/>
  </r>
  <r>
    <n v="7583"/>
    <x v="2"/>
    <s v="Data Engineer - C"/>
    <s v="Boise, ID"/>
    <s v="ZipRecruiter"/>
    <s v="Full-time"/>
    <b v="0"/>
    <s v="New York, United States"/>
    <x v="71"/>
    <b v="1"/>
    <b v="1"/>
    <x v="0"/>
    <s v="year"/>
    <n v="140000"/>
    <n v="140000"/>
    <m/>
    <m/>
    <s v="worldgate llc"/>
    <x v="3"/>
  </r>
  <r>
    <n v="7583"/>
    <x v="2"/>
    <s v="Data Engineer - C"/>
    <s v="Boise, ID"/>
    <s v="ZipRecruiter"/>
    <s v="Full-time"/>
    <b v="0"/>
    <s v="New York, United States"/>
    <x v="71"/>
    <b v="1"/>
    <b v="1"/>
    <x v="0"/>
    <s v="year"/>
    <n v="140000"/>
    <n v="140000"/>
    <m/>
    <m/>
    <s v="worldgate llc"/>
    <x v="103"/>
  </r>
  <r>
    <n v="7583"/>
    <x v="2"/>
    <s v="Data Engineer - C"/>
    <s v="Boise, ID"/>
    <s v="ZipRecruiter"/>
    <s v="Full-time"/>
    <b v="0"/>
    <s v="New York, United States"/>
    <x v="71"/>
    <b v="1"/>
    <b v="1"/>
    <x v="0"/>
    <s v="year"/>
    <n v="140000"/>
    <n v="140000"/>
    <m/>
    <m/>
    <s v="worldgate llc"/>
    <x v="49"/>
  </r>
  <r>
    <n v="7584"/>
    <x v="3"/>
    <s v="Senior Data Scientist, Commercial Bank"/>
    <s v="New York, NY"/>
    <s v="WOWKtv Jobs"/>
    <s v="Full-time"/>
    <b v="0"/>
    <s v="New York, United States"/>
    <x v="71"/>
    <b v="0"/>
    <b v="1"/>
    <x v="0"/>
    <s v="year"/>
    <n v="140359"/>
    <n v="140359"/>
    <m/>
    <m/>
    <s v="Capital One"/>
    <x v="5"/>
  </r>
  <r>
    <n v="7584"/>
    <x v="3"/>
    <s v="Senior Data Scientist, Commercial Bank"/>
    <s v="New York, NY"/>
    <s v="WOWKtv Jobs"/>
    <s v="Full-time"/>
    <b v="0"/>
    <s v="New York, United States"/>
    <x v="71"/>
    <b v="0"/>
    <b v="1"/>
    <x v="0"/>
    <s v="year"/>
    <n v="140359"/>
    <n v="140359"/>
    <m/>
    <m/>
    <s v="Capital One"/>
    <x v="3"/>
  </r>
  <r>
    <n v="7584"/>
    <x v="3"/>
    <s v="Senior Data Scientist, Commercial Bank"/>
    <s v="New York, NY"/>
    <s v="WOWKtv Jobs"/>
    <s v="Full-time"/>
    <b v="0"/>
    <s v="New York, United States"/>
    <x v="71"/>
    <b v="0"/>
    <b v="1"/>
    <x v="0"/>
    <s v="year"/>
    <n v="140359"/>
    <n v="140359"/>
    <m/>
    <m/>
    <s v="Capital One"/>
    <x v="14"/>
  </r>
  <r>
    <n v="7584"/>
    <x v="3"/>
    <s v="Senior Data Scientist, Commercial Bank"/>
    <s v="New York, NY"/>
    <s v="WOWKtv Jobs"/>
    <s v="Full-time"/>
    <b v="0"/>
    <s v="New York, United States"/>
    <x v="71"/>
    <b v="0"/>
    <b v="1"/>
    <x v="0"/>
    <s v="year"/>
    <n v="140359"/>
    <n v="140359"/>
    <m/>
    <m/>
    <s v="Capital One"/>
    <x v="26"/>
  </r>
  <r>
    <n v="7585"/>
    <x v="4"/>
    <s v="data scientist &amp; Data Analyst"/>
    <s v="Elk Grove, CA"/>
    <s v="Dice"/>
    <s v="Contractor"/>
    <b v="0"/>
    <s v="California, United States"/>
    <x v="85"/>
    <b v="0"/>
    <b v="0"/>
    <x v="0"/>
    <s v="hour"/>
    <n v="124800"/>
    <m/>
    <n v="60"/>
    <n v="124800"/>
    <s v="Involgix"/>
    <x v="4"/>
  </r>
  <r>
    <n v="7585"/>
    <x v="4"/>
    <s v="data scientist &amp; Data Analyst"/>
    <s v="Elk Grove, CA"/>
    <s v="Dice"/>
    <s v="Contractor"/>
    <b v="0"/>
    <s v="California, United States"/>
    <x v="85"/>
    <b v="0"/>
    <b v="0"/>
    <x v="0"/>
    <s v="hour"/>
    <n v="124800"/>
    <m/>
    <n v="60"/>
    <n v="124800"/>
    <s v="Involgix"/>
    <x v="19"/>
  </r>
  <r>
    <n v="7586"/>
    <x v="3"/>
    <s v="Senior Data Lead, Data Science and Analytics"/>
    <s v="New York, NY"/>
    <s v="Ladders"/>
    <s v="Full-time"/>
    <b v="0"/>
    <s v="New York, United States"/>
    <x v="60"/>
    <b v="0"/>
    <b v="1"/>
    <x v="0"/>
    <s v="year"/>
    <n v="115000"/>
    <n v="115000"/>
    <m/>
    <m/>
    <s v="News Corp"/>
    <x v="5"/>
  </r>
  <r>
    <n v="7586"/>
    <x v="3"/>
    <s v="Senior Data Lead, Data Science and Analytics"/>
    <s v="New York, NY"/>
    <s v="Ladders"/>
    <s v="Full-time"/>
    <b v="0"/>
    <s v="New York, United States"/>
    <x v="60"/>
    <b v="0"/>
    <b v="1"/>
    <x v="0"/>
    <s v="year"/>
    <n v="115000"/>
    <n v="115000"/>
    <m/>
    <m/>
    <s v="News Corp"/>
    <x v="3"/>
  </r>
  <r>
    <n v="7586"/>
    <x v="3"/>
    <s v="Senior Data Lead, Data Science and Analytics"/>
    <s v="New York, NY"/>
    <s v="Ladders"/>
    <s v="Full-time"/>
    <b v="0"/>
    <s v="New York, United States"/>
    <x v="60"/>
    <b v="0"/>
    <b v="1"/>
    <x v="0"/>
    <s v="year"/>
    <n v="115000"/>
    <n v="115000"/>
    <m/>
    <m/>
    <s v="News Corp"/>
    <x v="40"/>
  </r>
  <r>
    <n v="7586"/>
    <x v="3"/>
    <s v="Senior Data Lead, Data Science and Analytics"/>
    <s v="New York, NY"/>
    <s v="Ladders"/>
    <s v="Full-time"/>
    <b v="0"/>
    <s v="New York, United States"/>
    <x v="60"/>
    <b v="0"/>
    <b v="1"/>
    <x v="0"/>
    <s v="year"/>
    <n v="115000"/>
    <n v="115000"/>
    <m/>
    <m/>
    <s v="News Corp"/>
    <x v="35"/>
  </r>
  <r>
    <n v="7586"/>
    <x v="3"/>
    <s v="Senior Data Lead, Data Science and Analytics"/>
    <s v="New York, NY"/>
    <s v="Ladders"/>
    <s v="Full-time"/>
    <b v="0"/>
    <s v="New York, United States"/>
    <x v="60"/>
    <b v="0"/>
    <b v="1"/>
    <x v="0"/>
    <s v="year"/>
    <n v="115000"/>
    <n v="115000"/>
    <m/>
    <m/>
    <s v="News Corp"/>
    <x v="79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4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20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1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24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11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11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14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28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26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36"/>
  </r>
  <r>
    <n v="7587"/>
    <x v="0"/>
    <s v="Data Scientist, Manager (Remote)"/>
    <s v="Anywhere"/>
    <s v="Built In"/>
    <s v="Full-time"/>
    <b v="1"/>
    <s v="Georgia"/>
    <x v="63"/>
    <b v="0"/>
    <b v="1"/>
    <x v="0"/>
    <s v="year"/>
    <n v="147500"/>
    <n v="147500"/>
    <m/>
    <m/>
    <s v="Blend360"/>
    <x v="18"/>
  </r>
  <r>
    <n v="7588"/>
    <x v="2"/>
    <s v="Data Engineer - AWS, Datalake, Python, Snowflake"/>
    <s v="Dallas, TX"/>
    <s v="Dice"/>
    <s v="Full-time"/>
    <b v="0"/>
    <s v="Illinois, United States"/>
    <x v="69"/>
    <b v="0"/>
    <b v="0"/>
    <x v="0"/>
    <s v="year"/>
    <n v="90000"/>
    <n v="90000"/>
    <m/>
    <m/>
    <s v="ICST, LLC"/>
    <x v="4"/>
  </r>
  <r>
    <n v="7588"/>
    <x v="2"/>
    <s v="Data Engineer - AWS, Datalake, Python, Snowflake"/>
    <s v="Dallas, TX"/>
    <s v="Dice"/>
    <s v="Full-time"/>
    <b v="0"/>
    <s v="Illinois, United States"/>
    <x v="69"/>
    <b v="0"/>
    <b v="0"/>
    <x v="0"/>
    <s v="year"/>
    <n v="90000"/>
    <n v="90000"/>
    <m/>
    <m/>
    <s v="ICST, LLC"/>
    <x v="1"/>
  </r>
  <r>
    <n v="7588"/>
    <x v="2"/>
    <s v="Data Engineer - AWS, Datalake, Python, Snowflake"/>
    <s v="Dallas, TX"/>
    <s v="Dice"/>
    <s v="Full-time"/>
    <b v="0"/>
    <s v="Illinois, United States"/>
    <x v="69"/>
    <b v="0"/>
    <b v="0"/>
    <x v="0"/>
    <s v="year"/>
    <n v="90000"/>
    <n v="90000"/>
    <m/>
    <m/>
    <s v="ICST, LLC"/>
    <x v="88"/>
  </r>
  <r>
    <n v="7589"/>
    <x v="0"/>
    <s v="Data Scientist - Hybrid"/>
    <s v="Torrance, CA"/>
    <s v="LinkedIn"/>
    <s v="Full-time"/>
    <b v="0"/>
    <s v="California, United States"/>
    <x v="63"/>
    <b v="0"/>
    <b v="1"/>
    <x v="0"/>
    <s v="year"/>
    <n v="125000"/>
    <n v="125000"/>
    <m/>
    <m/>
    <s v="CyberCoders"/>
    <x v="146"/>
  </r>
  <r>
    <n v="7589"/>
    <x v="0"/>
    <s v="Data Scientist - Hybrid"/>
    <s v="Torrance, CA"/>
    <s v="LinkedIn"/>
    <s v="Full-time"/>
    <b v="0"/>
    <s v="California, United States"/>
    <x v="63"/>
    <b v="0"/>
    <b v="1"/>
    <x v="0"/>
    <s v="year"/>
    <n v="125000"/>
    <n v="125000"/>
    <m/>
    <m/>
    <s v="CyberCoders"/>
    <x v="52"/>
  </r>
  <r>
    <n v="7590"/>
    <x v="4"/>
    <s v="Data Analyst III"/>
    <s v="Columbia, SC"/>
    <s v="Ladders"/>
    <s v="Full-time"/>
    <b v="0"/>
    <s v="Georgia"/>
    <x v="81"/>
    <b v="0"/>
    <b v="0"/>
    <x v="0"/>
    <s v="year"/>
    <n v="90000"/>
    <n v="90000"/>
    <m/>
    <m/>
    <s v="BlueCross BlueShield of South Carolina"/>
    <x v="4"/>
  </r>
  <r>
    <n v="7590"/>
    <x v="4"/>
    <s v="Data Analyst III"/>
    <s v="Columbia, SC"/>
    <s v="Ladders"/>
    <s v="Full-time"/>
    <b v="0"/>
    <s v="Georgia"/>
    <x v="81"/>
    <b v="0"/>
    <b v="0"/>
    <x v="0"/>
    <s v="year"/>
    <n v="90000"/>
    <n v="90000"/>
    <m/>
    <m/>
    <s v="BlueCross BlueShield of South Carolina"/>
    <x v="102"/>
  </r>
  <r>
    <n v="7590"/>
    <x v="4"/>
    <s v="Data Analyst III"/>
    <s v="Columbia, SC"/>
    <s v="Ladders"/>
    <s v="Full-time"/>
    <b v="0"/>
    <s v="Georgia"/>
    <x v="81"/>
    <b v="0"/>
    <b v="0"/>
    <x v="0"/>
    <s v="year"/>
    <n v="90000"/>
    <n v="90000"/>
    <m/>
    <m/>
    <s v="BlueCross BlueShield of South Carolina"/>
    <x v="11"/>
  </r>
  <r>
    <n v="7590"/>
    <x v="4"/>
    <s v="Data Analyst III"/>
    <s v="Columbia, SC"/>
    <s v="Ladders"/>
    <s v="Full-time"/>
    <b v="0"/>
    <s v="Georgia"/>
    <x v="81"/>
    <b v="0"/>
    <b v="0"/>
    <x v="0"/>
    <s v="year"/>
    <n v="90000"/>
    <n v="90000"/>
    <m/>
    <m/>
    <s v="BlueCross BlueShield of South Carolina"/>
    <x v="11"/>
  </r>
  <r>
    <n v="7590"/>
    <x v="4"/>
    <s v="Data Analyst III"/>
    <s v="Columbia, SC"/>
    <s v="Ladders"/>
    <s v="Full-time"/>
    <b v="0"/>
    <s v="Georgia"/>
    <x v="81"/>
    <b v="0"/>
    <b v="0"/>
    <x v="0"/>
    <s v="year"/>
    <n v="90000"/>
    <n v="90000"/>
    <m/>
    <m/>
    <s v="BlueCross BlueShield of South Carolina"/>
    <x v="84"/>
  </r>
  <r>
    <n v="7591"/>
    <x v="0"/>
    <s v="Data Scientist"/>
    <s v="Des Moines, IA"/>
    <s v="IT JobServe"/>
    <s v="Full-time"/>
    <b v="0"/>
    <s v="Illinois, United States"/>
    <x v="73"/>
    <b v="0"/>
    <b v="1"/>
    <x v="0"/>
    <s v="year"/>
    <n v="161500"/>
    <n v="161500"/>
    <m/>
    <m/>
    <s v="Travelers Insurance"/>
    <x v="44"/>
  </r>
  <r>
    <n v="7592"/>
    <x v="2"/>
    <s v="Data Engineers and Consultants... Get in Touch"/>
    <s v="Leeds, UK"/>
    <s v="Ai-Jobs.net"/>
    <s v="Full-time"/>
    <b v="0"/>
    <s v="United Kingdom"/>
    <x v="81"/>
    <b v="1"/>
    <b v="0"/>
    <x v="18"/>
    <s v="year"/>
    <n v="147500"/>
    <n v="147500"/>
    <m/>
    <m/>
    <s v="The Data Shed"/>
    <x v="4"/>
  </r>
  <r>
    <n v="7592"/>
    <x v="2"/>
    <s v="Data Engineers and Consultants... Get in Touch"/>
    <s v="Leeds, UK"/>
    <s v="Ai-Jobs.net"/>
    <s v="Full-time"/>
    <b v="0"/>
    <s v="United Kingdom"/>
    <x v="81"/>
    <b v="1"/>
    <b v="0"/>
    <x v="18"/>
    <s v="year"/>
    <n v="147500"/>
    <n v="147500"/>
    <m/>
    <m/>
    <s v="The Data Shed"/>
    <x v="62"/>
  </r>
  <r>
    <n v="7592"/>
    <x v="2"/>
    <s v="Data Engineers and Consultants... Get in Touch"/>
    <s v="Leeds, UK"/>
    <s v="Ai-Jobs.net"/>
    <s v="Full-time"/>
    <b v="0"/>
    <s v="United Kingdom"/>
    <x v="81"/>
    <b v="1"/>
    <b v="0"/>
    <x v="18"/>
    <s v="year"/>
    <n v="147500"/>
    <n v="147500"/>
    <m/>
    <m/>
    <s v="The Data Shed"/>
    <x v="14"/>
  </r>
  <r>
    <n v="7592"/>
    <x v="2"/>
    <s v="Data Engineers and Consultants... Get in Touch"/>
    <s v="Leeds, UK"/>
    <s v="Ai-Jobs.net"/>
    <s v="Full-time"/>
    <b v="0"/>
    <s v="United Kingdom"/>
    <x v="81"/>
    <b v="1"/>
    <b v="0"/>
    <x v="18"/>
    <s v="year"/>
    <n v="147500"/>
    <n v="147500"/>
    <m/>
    <m/>
    <s v="The Data Shed"/>
    <x v="28"/>
  </r>
  <r>
    <n v="7592"/>
    <x v="2"/>
    <s v="Data Engineers and Consultants... Get in Touch"/>
    <s v="Leeds, UK"/>
    <s v="Ai-Jobs.net"/>
    <s v="Full-time"/>
    <b v="0"/>
    <s v="United Kingdom"/>
    <x v="81"/>
    <b v="1"/>
    <b v="0"/>
    <x v="18"/>
    <s v="year"/>
    <n v="147500"/>
    <n v="147500"/>
    <m/>
    <m/>
    <s v="The Data Shed"/>
    <x v="35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4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1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21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73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54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176"/>
  </r>
  <r>
    <n v="7594"/>
    <x v="2"/>
    <s v="Manager, Data Engineering and Analytics"/>
    <s v="St. Louis, MO"/>
    <s v="Ai-Jobs.net"/>
    <s v="Full-time"/>
    <b v="0"/>
    <s v="Illinois, United States"/>
    <x v="86"/>
    <b v="1"/>
    <b v="0"/>
    <x v="0"/>
    <s v="year"/>
    <n v="107500"/>
    <n v="107500"/>
    <m/>
    <m/>
    <s v="Xplor"/>
    <x v="52"/>
  </r>
  <r>
    <n v="7595"/>
    <x v="4"/>
    <s v="Analyst, Data I"/>
    <s v="Indianapolis, IN"/>
    <s v="ZipRecruiter"/>
    <s v="Full-time"/>
    <b v="0"/>
    <s v="Illinois, United States"/>
    <x v="85"/>
    <b v="0"/>
    <b v="0"/>
    <x v="0"/>
    <s v="hour"/>
    <n v="64480"/>
    <m/>
    <n v="31"/>
    <n v="64480"/>
    <s v="FedEx Supply Chain"/>
    <x v="4"/>
  </r>
  <r>
    <n v="7595"/>
    <x v="4"/>
    <s v="Analyst, Data I"/>
    <s v="Indianapolis, IN"/>
    <s v="ZipRecruiter"/>
    <s v="Full-time"/>
    <b v="0"/>
    <s v="Illinois, United States"/>
    <x v="85"/>
    <b v="0"/>
    <b v="0"/>
    <x v="0"/>
    <s v="hour"/>
    <n v="64480"/>
    <m/>
    <n v="31"/>
    <n v="64480"/>
    <s v="FedEx Supply Chain"/>
    <x v="13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90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62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25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24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74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39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26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57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49"/>
  </r>
  <r>
    <n v="7596"/>
    <x v="2"/>
    <s v="Sr. Data Engineer"/>
    <s v="Bengaluru, Karnataka, India"/>
    <s v="Ai-Jobs.net"/>
    <s v="Full-time"/>
    <b v="0"/>
    <s v="India"/>
    <x v="63"/>
    <b v="0"/>
    <b v="0"/>
    <x v="13"/>
    <s v="year"/>
    <n v="147500"/>
    <n v="147500"/>
    <m/>
    <m/>
    <s v="Visa"/>
    <x v="83"/>
  </r>
  <r>
    <n v="7597"/>
    <x v="4"/>
    <s v="Data Analyst"/>
    <s v="Chicago, IL"/>
    <s v="ZipRecruiter"/>
    <s v="Part-time"/>
    <b v="0"/>
    <s v="Illinois, United States"/>
    <x v="81"/>
    <b v="1"/>
    <b v="0"/>
    <x v="0"/>
    <s v="hour"/>
    <n v="68640"/>
    <m/>
    <n v="33"/>
    <n v="68640"/>
    <s v="Randstad"/>
    <x v="190"/>
  </r>
  <r>
    <n v="7597"/>
    <x v="4"/>
    <s v="Data Analyst"/>
    <s v="Chicago, IL"/>
    <s v="ZipRecruiter"/>
    <s v="Part-time"/>
    <b v="0"/>
    <s v="Illinois, United States"/>
    <x v="81"/>
    <b v="1"/>
    <b v="0"/>
    <x v="0"/>
    <s v="hour"/>
    <n v="68640"/>
    <m/>
    <n v="33"/>
    <n v="68640"/>
    <s v="Randstad"/>
    <x v="240"/>
  </r>
  <r>
    <n v="7599"/>
    <x v="0"/>
    <s v="Sr. Data Scientist II (Remote)"/>
    <s v="Anywhere"/>
    <s v="Indeed"/>
    <s v="Full-time"/>
    <b v="1"/>
    <s v="Sudan"/>
    <x v="71"/>
    <b v="0"/>
    <b v="1"/>
    <x v="3"/>
    <s v="year"/>
    <n v="177500"/>
    <n v="177500"/>
    <m/>
    <m/>
    <s v="CrowdStrike"/>
    <x v="5"/>
  </r>
  <r>
    <n v="7599"/>
    <x v="0"/>
    <s v="Sr. Data Scientist II (Remote)"/>
    <s v="Anywhere"/>
    <s v="Indeed"/>
    <s v="Full-time"/>
    <b v="1"/>
    <s v="Sudan"/>
    <x v="71"/>
    <b v="0"/>
    <b v="1"/>
    <x v="3"/>
    <s v="year"/>
    <n v="177500"/>
    <n v="177500"/>
    <m/>
    <m/>
    <s v="CrowdStrike"/>
    <x v="14"/>
  </r>
  <r>
    <n v="7599"/>
    <x v="0"/>
    <s v="Sr. Data Scientist II (Remote)"/>
    <s v="Anywhere"/>
    <s v="Indeed"/>
    <s v="Full-time"/>
    <b v="1"/>
    <s v="Sudan"/>
    <x v="71"/>
    <b v="0"/>
    <b v="1"/>
    <x v="3"/>
    <s v="year"/>
    <n v="177500"/>
    <n v="177500"/>
    <m/>
    <m/>
    <s v="CrowdStrike"/>
    <x v="45"/>
  </r>
  <r>
    <n v="7600"/>
    <x v="3"/>
    <s v="Senior Associate Platform L1 DE-Data Warehouse and ETL"/>
    <s v="Milan, Metropolitan City of Milan, Italy"/>
    <s v="Ai-Jobs.net"/>
    <s v="Full-time"/>
    <b v="0"/>
    <s v="Italy"/>
    <x v="80"/>
    <b v="1"/>
    <b v="0"/>
    <x v="26"/>
    <s v="year"/>
    <n v="72900"/>
    <n v="72900"/>
    <m/>
    <m/>
    <s v="Publicis Groupe"/>
    <x v="262"/>
  </r>
  <r>
    <n v="7600"/>
    <x v="3"/>
    <s v="Senior Associate Platform L1 DE-Data Warehouse and ETL"/>
    <s v="Milan, Metropolitan City of Milan, Italy"/>
    <s v="Ai-Jobs.net"/>
    <s v="Full-time"/>
    <b v="0"/>
    <s v="Italy"/>
    <x v="80"/>
    <b v="1"/>
    <b v="0"/>
    <x v="26"/>
    <s v="year"/>
    <n v="72900"/>
    <n v="72900"/>
    <m/>
    <m/>
    <s v="Publicis Groupe"/>
    <x v="119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4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1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64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12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21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14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28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18"/>
  </r>
  <r>
    <n v="7601"/>
    <x v="1"/>
    <s v="Senior-Data Analysis"/>
    <s v="Atlanta, GA"/>
    <s v="Indeed"/>
    <s v="Full-time"/>
    <b v="0"/>
    <s v="Georgia"/>
    <x v="68"/>
    <b v="0"/>
    <b v="0"/>
    <x v="0"/>
    <s v="year"/>
    <n v="148500"/>
    <n v="148500"/>
    <m/>
    <m/>
    <s v="AT&amp;T"/>
    <x v="19"/>
  </r>
  <r>
    <n v="7603"/>
    <x v="4"/>
    <s v="SAP Data Analyst"/>
    <s v="Anywhere"/>
    <s v="Indeed"/>
    <s v="Full-time"/>
    <b v="1"/>
    <s v="Illinois, United States"/>
    <x v="67"/>
    <b v="0"/>
    <b v="1"/>
    <x v="0"/>
    <s v="hour"/>
    <n v="56160"/>
    <m/>
    <n v="27"/>
    <n v="56160"/>
    <s v="MilliporeSigma"/>
    <x v="165"/>
  </r>
  <r>
    <n v="7603"/>
    <x v="4"/>
    <s v="SAP Data Analyst"/>
    <s v="Anywhere"/>
    <s v="Indeed"/>
    <s v="Full-time"/>
    <b v="1"/>
    <s v="Illinois, United States"/>
    <x v="67"/>
    <b v="0"/>
    <b v="1"/>
    <x v="0"/>
    <s v="hour"/>
    <n v="56160"/>
    <m/>
    <n v="27"/>
    <n v="56160"/>
    <s v="MilliporeSigma"/>
    <x v="13"/>
  </r>
  <r>
    <n v="7604"/>
    <x v="3"/>
    <s v="Senior Data Scientist - Rider Team"/>
    <s v="Anywhere"/>
    <s v="Indeed"/>
    <s v="Full-time"/>
    <b v="1"/>
    <s v="California, United States"/>
    <x v="81"/>
    <b v="0"/>
    <b v="1"/>
    <x v="0"/>
    <s v="year"/>
    <n v="152500"/>
    <n v="152500"/>
    <m/>
    <m/>
    <s v="Lime"/>
    <x v="4"/>
  </r>
  <r>
    <n v="7604"/>
    <x v="3"/>
    <s v="Senior Data Scientist - Rider Team"/>
    <s v="Anywhere"/>
    <s v="Indeed"/>
    <s v="Full-time"/>
    <b v="1"/>
    <s v="California, United States"/>
    <x v="81"/>
    <b v="0"/>
    <b v="1"/>
    <x v="0"/>
    <s v="year"/>
    <n v="152500"/>
    <n v="152500"/>
    <m/>
    <m/>
    <s v="Lime"/>
    <x v="1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86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24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1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62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3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87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88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63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89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69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21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14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28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39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57"/>
  </r>
  <r>
    <n v="7605"/>
    <x v="2"/>
    <s v="Lead Data Engineer (Remote-Eligible)"/>
    <s v="New York, NY"/>
    <s v="WREG Jobs"/>
    <s v="Full-time"/>
    <b v="0"/>
    <s v="California, United States"/>
    <x v="88"/>
    <b v="0"/>
    <b v="1"/>
    <x v="0"/>
    <s v="year"/>
    <n v="208114"/>
    <n v="208114"/>
    <m/>
    <m/>
    <s v="Capital One"/>
    <x v="26"/>
  </r>
  <r>
    <n v="7607"/>
    <x v="4"/>
    <s v="Population Health Data Analyst"/>
    <s v="San Diego, CA"/>
    <s v="Ai-Jobs.net"/>
    <s v="Full-time"/>
    <b v="0"/>
    <s v="California, United States"/>
    <x v="61"/>
    <b v="0"/>
    <b v="1"/>
    <x v="0"/>
    <s v="year"/>
    <n v="102500"/>
    <n v="102500"/>
    <m/>
    <m/>
    <s v="Spry Methods"/>
    <x v="212"/>
  </r>
  <r>
    <n v="7608"/>
    <x v="4"/>
    <s v="Data Reporting Analyst"/>
    <s v="Miramar, FL"/>
    <s v="LinkedIn"/>
    <s v="Contractor"/>
    <b v="0"/>
    <s v="Florida, United States"/>
    <x v="69"/>
    <b v="1"/>
    <b v="0"/>
    <x v="0"/>
    <s v="hour"/>
    <n v="95940"/>
    <m/>
    <n v="46.125"/>
    <n v="95940"/>
    <s v="Robert Half"/>
    <x v="90"/>
  </r>
  <r>
    <n v="7608"/>
    <x v="4"/>
    <s v="Data Reporting Analyst"/>
    <s v="Miramar, FL"/>
    <s v="LinkedIn"/>
    <s v="Contractor"/>
    <b v="0"/>
    <s v="Florida, United States"/>
    <x v="69"/>
    <b v="1"/>
    <b v="0"/>
    <x v="0"/>
    <s v="hour"/>
    <n v="95940"/>
    <m/>
    <n v="46.125"/>
    <n v="95940"/>
    <s v="Robert Half"/>
    <x v="97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4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1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20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11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11"/>
  </r>
  <r>
    <n v="7610"/>
    <x v="4"/>
    <s v="Launch Test Range Systems Data Analyst"/>
    <s v="Florida"/>
    <s v="LinkedIn"/>
    <s v="Full-time"/>
    <b v="0"/>
    <s v="Florida, United States"/>
    <x v="70"/>
    <b v="0"/>
    <b v="0"/>
    <x v="0"/>
    <s v="year"/>
    <n v="126339.5"/>
    <n v="126339.5"/>
    <m/>
    <m/>
    <s v="United States Space Force"/>
    <x v="18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5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3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4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2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5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6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37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8"/>
  </r>
  <r>
    <n v="7611"/>
    <x v="4"/>
    <s v="Junior Data Analyst"/>
    <s v="Podgorica, Montenegro"/>
    <s v="Ai-Jobs.net"/>
    <s v="Full-time"/>
    <b v="0"/>
    <s v="Montenegro"/>
    <x v="72"/>
    <b v="0"/>
    <b v="0"/>
    <x v="81"/>
    <s v="year"/>
    <n v="53014"/>
    <n v="53014"/>
    <m/>
    <m/>
    <s v="Libertex Group"/>
    <x v="13"/>
  </r>
  <r>
    <n v="7612"/>
    <x v="3"/>
    <s v="Sr Data Scientist - Demand Forecasting (Time Series Forecasting..."/>
    <s v="Minneapolis, MN"/>
    <s v="My ArkLaMiss Jobs"/>
    <s v="Full-time"/>
    <b v="0"/>
    <s v="Illinois, United States"/>
    <x v="88"/>
    <b v="0"/>
    <b v="1"/>
    <x v="0"/>
    <s v="year"/>
    <n v="122800"/>
    <n v="122800"/>
    <m/>
    <m/>
    <s v="Target"/>
    <x v="5"/>
  </r>
  <r>
    <n v="7612"/>
    <x v="3"/>
    <s v="Sr Data Scientist - Demand Forecasting (Time Series Forecasting..."/>
    <s v="Minneapolis, MN"/>
    <s v="My ArkLaMiss Jobs"/>
    <s v="Full-time"/>
    <b v="0"/>
    <s v="Illinois, United States"/>
    <x v="88"/>
    <b v="0"/>
    <b v="1"/>
    <x v="0"/>
    <s v="year"/>
    <n v="122800"/>
    <n v="122800"/>
    <m/>
    <m/>
    <s v="Target"/>
    <x v="25"/>
  </r>
  <r>
    <n v="7612"/>
    <x v="3"/>
    <s v="Sr Data Scientist - Demand Forecasting (Time Series Forecasting..."/>
    <s v="Minneapolis, MN"/>
    <s v="My ArkLaMiss Jobs"/>
    <s v="Full-time"/>
    <b v="0"/>
    <s v="Illinois, United States"/>
    <x v="88"/>
    <b v="0"/>
    <b v="1"/>
    <x v="0"/>
    <s v="year"/>
    <n v="122800"/>
    <n v="122800"/>
    <m/>
    <m/>
    <s v="Target"/>
    <x v="24"/>
  </r>
  <r>
    <n v="7613"/>
    <x v="4"/>
    <s v="Data analyst"/>
    <s v="Dallas, TX"/>
    <s v="Dice"/>
    <s v="Full-time"/>
    <b v="0"/>
    <s v="Texas, United States"/>
    <x v="61"/>
    <b v="1"/>
    <b v="0"/>
    <x v="0"/>
    <s v="year"/>
    <n v="95000"/>
    <n v="95000"/>
    <m/>
    <m/>
    <s v="Stamford Technology Solutions LLC, DBA Infinity"/>
    <x v="31"/>
  </r>
  <r>
    <n v="7613"/>
    <x v="4"/>
    <s v="Data analyst"/>
    <s v="Dallas, TX"/>
    <s v="Dice"/>
    <s v="Full-time"/>
    <b v="0"/>
    <s v="Texas, United States"/>
    <x v="61"/>
    <b v="1"/>
    <b v="0"/>
    <x v="0"/>
    <s v="year"/>
    <n v="95000"/>
    <n v="95000"/>
    <m/>
    <m/>
    <s v="Stamford Technology Solutions LLC, DBA Infinity"/>
    <x v="3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99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1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25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3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88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14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39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26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148"/>
  </r>
  <r>
    <n v="7614"/>
    <x v="2"/>
    <s v="Data Engineer"/>
    <s v="United States"/>
    <s v="LinkedIn"/>
    <s v="Contractor"/>
    <b v="0"/>
    <s v="California, United States"/>
    <x v="67"/>
    <b v="0"/>
    <b v="0"/>
    <x v="0"/>
    <s v="hour"/>
    <n v="119600"/>
    <m/>
    <n v="57.5"/>
    <n v="119600"/>
    <s v="Alybyte Inc."/>
    <x v="96"/>
  </r>
  <r>
    <n v="7615"/>
    <x v="4"/>
    <s v="Informatics Data Analyst II"/>
    <s v="Anywhere"/>
    <s v="LinkedIn"/>
    <s v="Full-time"/>
    <b v="1"/>
    <s v="Georgia"/>
    <x v="89"/>
    <b v="1"/>
    <b v="1"/>
    <x v="0"/>
    <s v="year"/>
    <n v="95000"/>
    <n v="95000"/>
    <m/>
    <m/>
    <s v="IDR, Inc."/>
    <x v="5"/>
  </r>
  <r>
    <n v="7615"/>
    <x v="4"/>
    <s v="Informatics Data Analyst II"/>
    <s v="Anywhere"/>
    <s v="LinkedIn"/>
    <s v="Full-time"/>
    <b v="1"/>
    <s v="Georgia"/>
    <x v="89"/>
    <b v="1"/>
    <b v="1"/>
    <x v="0"/>
    <s v="year"/>
    <n v="95000"/>
    <n v="95000"/>
    <m/>
    <m/>
    <s v="IDR, Inc."/>
    <x v="3"/>
  </r>
  <r>
    <n v="7615"/>
    <x v="4"/>
    <s v="Informatics Data Analyst II"/>
    <s v="Anywhere"/>
    <s v="LinkedIn"/>
    <s v="Full-time"/>
    <b v="1"/>
    <s v="Georgia"/>
    <x v="89"/>
    <b v="1"/>
    <b v="1"/>
    <x v="0"/>
    <s v="year"/>
    <n v="95000"/>
    <n v="95000"/>
    <m/>
    <m/>
    <s v="IDR, Inc."/>
    <x v="20"/>
  </r>
  <r>
    <n v="7616"/>
    <x v="4"/>
    <s v="BI Data Analyst, Information Systems"/>
    <s v="Orange, CA"/>
    <s v="Indeed"/>
    <s v="Full-time"/>
    <b v="0"/>
    <s v="California, United States"/>
    <x v="71"/>
    <b v="0"/>
    <b v="0"/>
    <x v="0"/>
    <s v="hour"/>
    <n v="94879.2"/>
    <m/>
    <n v="45.615000000000002"/>
    <n v="94879.2"/>
    <s v="CHOC Children's"/>
    <x v="4"/>
  </r>
  <r>
    <n v="7617"/>
    <x v="4"/>
    <s v="Financial Data Analyst"/>
    <s v="Atlanta, GA"/>
    <s v="Dice"/>
    <s v="Full-time"/>
    <b v="0"/>
    <s v="Georgia"/>
    <x v="62"/>
    <b v="1"/>
    <b v="0"/>
    <x v="0"/>
    <s v="year"/>
    <n v="97500"/>
    <n v="97500"/>
    <m/>
    <m/>
    <s v="JConnect Inc"/>
    <x v="4"/>
  </r>
  <r>
    <n v="7617"/>
    <x v="4"/>
    <s v="Financial Data Analyst"/>
    <s v="Atlanta, GA"/>
    <s v="Dice"/>
    <s v="Full-time"/>
    <b v="0"/>
    <s v="Georgia"/>
    <x v="62"/>
    <b v="1"/>
    <b v="0"/>
    <x v="0"/>
    <s v="year"/>
    <n v="97500"/>
    <n v="97500"/>
    <m/>
    <m/>
    <s v="JConnect Inc"/>
    <x v="13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4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33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34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28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12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176"/>
  </r>
  <r>
    <n v="7618"/>
    <x v="8"/>
    <s v="Power BI Developer"/>
    <s v="Pune, Maharashtra, India"/>
    <s v="Ai-Jobs.net"/>
    <s v="Full-time"/>
    <b v="0"/>
    <s v="India"/>
    <x v="88"/>
    <b v="1"/>
    <b v="0"/>
    <x v="13"/>
    <s v="year"/>
    <n v="79200"/>
    <n v="79200"/>
    <m/>
    <m/>
    <s v="Hitachi Solutions"/>
    <x v="54"/>
  </r>
  <r>
    <n v="7619"/>
    <x v="4"/>
    <s v="Financial Data Analyst"/>
    <s v="Dallas, TX"/>
    <s v="Dice"/>
    <s v="Full-time"/>
    <b v="0"/>
    <s v="Texas, United States"/>
    <x v="72"/>
    <b v="0"/>
    <b v="1"/>
    <x v="0"/>
    <s v="year"/>
    <n v="60000"/>
    <n v="60000"/>
    <m/>
    <m/>
    <s v="Jobot"/>
    <x v="4"/>
  </r>
  <r>
    <n v="7619"/>
    <x v="4"/>
    <s v="Financial Data Analyst"/>
    <s v="Dallas, TX"/>
    <s v="Dice"/>
    <s v="Full-time"/>
    <b v="0"/>
    <s v="Texas, United States"/>
    <x v="72"/>
    <b v="0"/>
    <b v="1"/>
    <x v="0"/>
    <s v="year"/>
    <n v="60000"/>
    <n v="60000"/>
    <m/>
    <m/>
    <s v="Jobot"/>
    <x v="13"/>
  </r>
  <r>
    <n v="7620"/>
    <x v="4"/>
    <s v="Data Governance Analyst"/>
    <s v="Los Angeles, CA"/>
    <s v="LinkedIn"/>
    <s v="Full-time"/>
    <b v="0"/>
    <s v="California, United States"/>
    <x v="63"/>
    <b v="1"/>
    <b v="0"/>
    <x v="0"/>
    <s v="year"/>
    <n v="70000"/>
    <n v="70000"/>
    <m/>
    <m/>
    <s v="Forward Progress Staffing"/>
    <x v="4"/>
  </r>
  <r>
    <n v="7620"/>
    <x v="4"/>
    <s v="Data Governance Analyst"/>
    <s v="Los Angeles, CA"/>
    <s v="LinkedIn"/>
    <s v="Full-time"/>
    <b v="0"/>
    <s v="California, United States"/>
    <x v="63"/>
    <b v="1"/>
    <b v="0"/>
    <x v="0"/>
    <s v="year"/>
    <n v="70000"/>
    <n v="70000"/>
    <m/>
    <m/>
    <s v="Forward Progress Staffing"/>
    <x v="54"/>
  </r>
  <r>
    <n v="7620"/>
    <x v="4"/>
    <s v="Data Governance Analyst"/>
    <s v="Los Angeles, CA"/>
    <s v="LinkedIn"/>
    <s v="Full-time"/>
    <b v="0"/>
    <s v="California, United States"/>
    <x v="63"/>
    <b v="1"/>
    <b v="0"/>
    <x v="0"/>
    <s v="year"/>
    <n v="70000"/>
    <n v="70000"/>
    <m/>
    <m/>
    <s v="Forward Progress Staffing"/>
    <x v="147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4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0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20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1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1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6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25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34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64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9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3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06"/>
  </r>
  <r>
    <n v="7621"/>
    <x v="1"/>
    <s v="Senior Data Analyst (Customer Experience) – Remote"/>
    <s v="Atlanta, GA"/>
    <s v="Ladders"/>
    <s v="Full-time"/>
    <b v="0"/>
    <s v="Georgia"/>
    <x v="89"/>
    <b v="0"/>
    <b v="0"/>
    <x v="0"/>
    <s v="year"/>
    <n v="125000"/>
    <n v="125000"/>
    <m/>
    <m/>
    <s v="The Home Depot"/>
    <x v="110"/>
  </r>
  <r>
    <n v="7622"/>
    <x v="4"/>
    <s v="Data Analyst (Remote Opportunity w/Homeowner’s Assistance Fund..."/>
    <s v="New York, NY"/>
    <s v="Get.It"/>
    <s v="Full-time"/>
    <b v="0"/>
    <s v="New York, United States"/>
    <x v="79"/>
    <b v="0"/>
    <b v="1"/>
    <x v="0"/>
    <s v="year"/>
    <n v="81000"/>
    <n v="81000"/>
    <m/>
    <m/>
    <s v="Get It Recruit - Real Estate"/>
    <x v="0"/>
  </r>
  <r>
    <n v="7622"/>
    <x v="4"/>
    <s v="Data Analyst (Remote Opportunity w/Homeowner’s Assistance Fund..."/>
    <s v="New York, NY"/>
    <s v="Get.It"/>
    <s v="Full-time"/>
    <b v="0"/>
    <s v="New York, United States"/>
    <x v="79"/>
    <b v="0"/>
    <b v="1"/>
    <x v="0"/>
    <s v="year"/>
    <n v="81000"/>
    <n v="81000"/>
    <m/>
    <m/>
    <s v="Get It Recruit - Real Estate"/>
    <x v="13"/>
  </r>
  <r>
    <n v="7623"/>
    <x v="4"/>
    <s v="Program Data Analyst"/>
    <s v="New York, NY"/>
    <s v="LinkedIn"/>
    <s v="Full-time"/>
    <b v="0"/>
    <s v="New York, United States"/>
    <x v="76"/>
    <b v="0"/>
    <b v="1"/>
    <x v="0"/>
    <s v="year"/>
    <n v="90000"/>
    <n v="90000"/>
    <m/>
    <m/>
    <s v="New York City Office of Technology &amp; Innovation"/>
    <x v="90"/>
  </r>
  <r>
    <n v="7623"/>
    <x v="4"/>
    <s v="Program Data Analyst"/>
    <s v="New York, NY"/>
    <s v="LinkedIn"/>
    <s v="Full-time"/>
    <b v="0"/>
    <s v="New York, United States"/>
    <x v="76"/>
    <b v="0"/>
    <b v="1"/>
    <x v="0"/>
    <s v="year"/>
    <n v="90000"/>
    <n v="90000"/>
    <m/>
    <m/>
    <s v="New York City Office of Technology &amp; Innovation"/>
    <x v="19"/>
  </r>
  <r>
    <n v="7623"/>
    <x v="4"/>
    <s v="Program Data Analyst"/>
    <s v="New York, NY"/>
    <s v="LinkedIn"/>
    <s v="Full-time"/>
    <b v="0"/>
    <s v="New York, United States"/>
    <x v="76"/>
    <b v="0"/>
    <b v="1"/>
    <x v="0"/>
    <s v="year"/>
    <n v="90000"/>
    <n v="90000"/>
    <m/>
    <m/>
    <s v="New York City Office of Technology &amp; Innovation"/>
    <x v="13"/>
  </r>
  <r>
    <n v="7623"/>
    <x v="4"/>
    <s v="Program Data Analyst"/>
    <s v="New York, NY"/>
    <s v="LinkedIn"/>
    <s v="Full-time"/>
    <b v="0"/>
    <s v="New York, United States"/>
    <x v="76"/>
    <b v="0"/>
    <b v="1"/>
    <x v="0"/>
    <s v="year"/>
    <n v="90000"/>
    <n v="90000"/>
    <m/>
    <m/>
    <s v="New York City Office of Technology &amp; Innovation"/>
    <x v="53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4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102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11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11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40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84"/>
  </r>
  <r>
    <n v="7624"/>
    <x v="4"/>
    <s v="Data Analyst III"/>
    <s v="Columbia, SC"/>
    <s v="ZipRecruiter"/>
    <s v="Full-time"/>
    <b v="0"/>
    <s v="Georgia"/>
    <x v="72"/>
    <b v="0"/>
    <b v="1"/>
    <x v="0"/>
    <s v="hour"/>
    <n v="67340"/>
    <m/>
    <n v="32.375"/>
    <n v="67340"/>
    <s v="Direct Source"/>
    <x v="13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4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1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20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14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28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35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41"/>
  </r>
  <r>
    <n v="7625"/>
    <x v="3"/>
    <s v="Senior Data Scientist - Digital Bidding"/>
    <s v="Anywhere"/>
    <s v="Indeed"/>
    <s v="Full-time"/>
    <b v="1"/>
    <s v="California, United States"/>
    <x v="89"/>
    <b v="0"/>
    <b v="1"/>
    <x v="0"/>
    <s v="year"/>
    <n v="185000"/>
    <n v="185000"/>
    <m/>
    <m/>
    <s v="Parade"/>
    <x v="139"/>
  </r>
  <r>
    <n v="7626"/>
    <x v="4"/>
    <s v="Data Analyst"/>
    <s v="Austin, TX"/>
    <s v="Indeed"/>
    <s v="Full-time"/>
    <b v="0"/>
    <s v="Texas, United States"/>
    <x v="76"/>
    <b v="1"/>
    <b v="0"/>
    <x v="0"/>
    <s v="hour"/>
    <n v="88400"/>
    <m/>
    <n v="42.5"/>
    <n v="88400"/>
    <s v="ModusLights Technologies"/>
    <x v="109"/>
  </r>
  <r>
    <n v="7626"/>
    <x v="4"/>
    <s v="Data Analyst"/>
    <s v="Austin, TX"/>
    <s v="Indeed"/>
    <s v="Full-time"/>
    <b v="0"/>
    <s v="Texas, United States"/>
    <x v="76"/>
    <b v="1"/>
    <b v="0"/>
    <x v="0"/>
    <s v="hour"/>
    <n v="88400"/>
    <m/>
    <n v="42.5"/>
    <n v="88400"/>
    <s v="ModusLights Technologies"/>
    <x v="11"/>
  </r>
  <r>
    <n v="7627"/>
    <x v="0"/>
    <s v="Marketing Data Scientist"/>
    <s v="Anywhere"/>
    <s v="LinkedIn"/>
    <s v="Full-time"/>
    <b v="1"/>
    <s v="Sudan"/>
    <x v="69"/>
    <b v="0"/>
    <b v="0"/>
    <x v="3"/>
    <s v="year"/>
    <n v="152500"/>
    <n v="152500"/>
    <m/>
    <m/>
    <s v="Harnham"/>
    <x v="4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125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3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11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11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21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39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100"/>
  </r>
  <r>
    <n v="7629"/>
    <x v="7"/>
    <s v="Business Intelligence Analyst Lead – Property &amp; Casualty Insurance..."/>
    <s v="San Antonio, TX"/>
    <s v="Indeed"/>
    <s v="Full-time"/>
    <b v="0"/>
    <s v="Texas, United States"/>
    <x v="66"/>
    <b v="0"/>
    <b v="1"/>
    <x v="0"/>
    <s v="year"/>
    <n v="161335"/>
    <n v="161335"/>
    <m/>
    <m/>
    <s v="USAA"/>
    <x v="19"/>
  </r>
  <r>
    <n v="7630"/>
    <x v="0"/>
    <s v="Data Scientist - Forward Engineering"/>
    <s v="Bengaluru, Karnataka, India"/>
    <s v="Ai-Jobs.net"/>
    <s v="Full-time"/>
    <b v="0"/>
    <s v="India"/>
    <x v="79"/>
    <b v="0"/>
    <b v="0"/>
    <x v="13"/>
    <s v="year"/>
    <n v="69962.5"/>
    <n v="69962.5"/>
    <m/>
    <m/>
    <s v="Tookitaki"/>
    <x v="5"/>
  </r>
  <r>
    <n v="7630"/>
    <x v="0"/>
    <s v="Data Scientist - Forward Engineering"/>
    <s v="Bengaluru, Karnataka, India"/>
    <s v="Ai-Jobs.net"/>
    <s v="Full-time"/>
    <b v="0"/>
    <s v="India"/>
    <x v="79"/>
    <b v="0"/>
    <b v="0"/>
    <x v="13"/>
    <s v="year"/>
    <n v="69962.5"/>
    <n v="69962.5"/>
    <m/>
    <m/>
    <s v="Tookitaki"/>
    <x v="26"/>
  </r>
  <r>
    <n v="7630"/>
    <x v="0"/>
    <s v="Data Scientist - Forward Engineering"/>
    <s v="Bengaluru, Karnataka, India"/>
    <s v="Ai-Jobs.net"/>
    <s v="Full-time"/>
    <b v="0"/>
    <s v="India"/>
    <x v="79"/>
    <b v="0"/>
    <b v="0"/>
    <x v="13"/>
    <s v="year"/>
    <n v="69962.5"/>
    <n v="69962.5"/>
    <m/>
    <m/>
    <s v="Tookitaki"/>
    <x v="39"/>
  </r>
  <r>
    <n v="7630"/>
    <x v="0"/>
    <s v="Data Scientist - Forward Engineering"/>
    <s v="Bengaluru, Karnataka, India"/>
    <s v="Ai-Jobs.net"/>
    <s v="Full-time"/>
    <b v="0"/>
    <s v="India"/>
    <x v="79"/>
    <b v="0"/>
    <b v="0"/>
    <x v="13"/>
    <s v="year"/>
    <n v="69962.5"/>
    <n v="69962.5"/>
    <m/>
    <m/>
    <s v="Tookitaki"/>
    <x v="19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4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1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84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21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64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28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39"/>
  </r>
  <r>
    <n v="7631"/>
    <x v="4"/>
    <s v="Technical Business/Data Analyst (REMOTE)"/>
    <s v="Anywhere"/>
    <s v="Indeed"/>
    <s v="Full-time"/>
    <b v="1"/>
    <s v="New York, United States"/>
    <x v="85"/>
    <b v="0"/>
    <b v="1"/>
    <x v="0"/>
    <s v="year"/>
    <n v="113500"/>
    <n v="113500"/>
    <m/>
    <m/>
    <s v="GEICO"/>
    <x v="54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5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28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8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15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49"/>
  </r>
  <r>
    <n v="7632"/>
    <x v="8"/>
    <s v="2023 Software Engineer for Artificial Intelligence Applications"/>
    <s v="Huntsville, AL"/>
    <s v="Ai-Jobs.net"/>
    <s v="Full-time"/>
    <b v="0"/>
    <s v="Florida, United States"/>
    <x v="89"/>
    <b v="0"/>
    <b v="0"/>
    <x v="0"/>
    <s v="year"/>
    <n v="63000"/>
    <n v="63000"/>
    <m/>
    <m/>
    <s v="1st Edge"/>
    <x v="48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109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11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3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127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1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92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64"/>
  </r>
  <r>
    <n v="7633"/>
    <x v="0"/>
    <s v="SAS Analytical Engineer/ Data Scientist (Remote)"/>
    <s v="Anywhere"/>
    <s v="Built In"/>
    <s v="Full-time"/>
    <b v="1"/>
    <s v="Illinois, United States"/>
    <x v="88"/>
    <b v="0"/>
    <b v="0"/>
    <x v="0"/>
    <s v="year"/>
    <n v="120000"/>
    <n v="120000"/>
    <m/>
    <m/>
    <s v="Cross River"/>
    <x v="19"/>
  </r>
  <r>
    <n v="7634"/>
    <x v="5"/>
    <s v="Senior Software Engineer, Data Platform, PLG"/>
    <s v="San Francisco, CA"/>
    <s v="Ai-Jobs.net"/>
    <s v="Full-time"/>
    <b v="0"/>
    <s v="California, United States"/>
    <x v="85"/>
    <b v="1"/>
    <b v="1"/>
    <x v="0"/>
    <s v="year"/>
    <n v="264500"/>
    <n v="264500"/>
    <m/>
    <m/>
    <s v="Mixpanel"/>
    <x v="4"/>
  </r>
  <r>
    <n v="7634"/>
    <x v="5"/>
    <s v="Senior Software Engineer, Data Platform, PLG"/>
    <s v="San Francisco, CA"/>
    <s v="Ai-Jobs.net"/>
    <s v="Full-time"/>
    <b v="0"/>
    <s v="California, United States"/>
    <x v="85"/>
    <b v="1"/>
    <b v="1"/>
    <x v="0"/>
    <s v="year"/>
    <n v="264500"/>
    <n v="264500"/>
    <m/>
    <m/>
    <s v="Mixpanel"/>
    <x v="1"/>
  </r>
  <r>
    <n v="7634"/>
    <x v="5"/>
    <s v="Senior Software Engineer, Data Platform, PLG"/>
    <s v="San Francisco, CA"/>
    <s v="Ai-Jobs.net"/>
    <s v="Full-time"/>
    <b v="0"/>
    <s v="California, United States"/>
    <x v="85"/>
    <b v="1"/>
    <b v="1"/>
    <x v="0"/>
    <s v="year"/>
    <n v="264500"/>
    <n v="264500"/>
    <m/>
    <m/>
    <s v="Mixpanel"/>
    <x v="91"/>
  </r>
  <r>
    <n v="7634"/>
    <x v="5"/>
    <s v="Senior Software Engineer, Data Platform, PLG"/>
    <s v="San Francisco, CA"/>
    <s v="Ai-Jobs.net"/>
    <s v="Full-time"/>
    <b v="0"/>
    <s v="California, United States"/>
    <x v="85"/>
    <b v="1"/>
    <b v="1"/>
    <x v="0"/>
    <s v="year"/>
    <n v="264500"/>
    <n v="264500"/>
    <m/>
    <m/>
    <s v="Mixpanel"/>
    <x v="55"/>
  </r>
  <r>
    <n v="7634"/>
    <x v="5"/>
    <s v="Senior Software Engineer, Data Platform, PLG"/>
    <s v="San Francisco, CA"/>
    <s v="Ai-Jobs.net"/>
    <s v="Full-time"/>
    <b v="0"/>
    <s v="California, United States"/>
    <x v="85"/>
    <b v="1"/>
    <b v="1"/>
    <x v="0"/>
    <s v="year"/>
    <n v="264500"/>
    <n v="264500"/>
    <m/>
    <m/>
    <s v="Mixpanel"/>
    <x v="69"/>
  </r>
  <r>
    <n v="7635"/>
    <x v="3"/>
    <s v="Senior Data Scientist"/>
    <s v="Mountain View, CA"/>
    <s v="Ladders"/>
    <s v="Full-time"/>
    <b v="0"/>
    <s v="California, United States"/>
    <x v="63"/>
    <b v="0"/>
    <b v="1"/>
    <x v="0"/>
    <s v="year"/>
    <n v="200000"/>
    <n v="200000"/>
    <m/>
    <m/>
    <s v="Waymo"/>
    <x v="5"/>
  </r>
  <r>
    <n v="7635"/>
    <x v="3"/>
    <s v="Senior Data Scientist"/>
    <s v="Mountain View, CA"/>
    <s v="Ladders"/>
    <s v="Full-time"/>
    <b v="0"/>
    <s v="California, United States"/>
    <x v="63"/>
    <b v="0"/>
    <b v="1"/>
    <x v="0"/>
    <s v="year"/>
    <n v="200000"/>
    <n v="200000"/>
    <m/>
    <m/>
    <s v="Waymo"/>
    <x v="20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99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25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149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14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35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39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26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57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136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83"/>
  </r>
  <r>
    <n v="7636"/>
    <x v="5"/>
    <s v="Senior Data Engineer"/>
    <s v="Argentina"/>
    <s v="Ai-Jobs.net"/>
    <s v="Contractor"/>
    <b v="0"/>
    <s v="Argentina"/>
    <x v="70"/>
    <b v="1"/>
    <b v="0"/>
    <x v="38"/>
    <s v="year"/>
    <n v="147500"/>
    <n v="147500"/>
    <m/>
    <m/>
    <s v="MediaLab"/>
    <x v="50"/>
  </r>
  <r>
    <n v="7637"/>
    <x v="1"/>
    <s v="Senior Data Analyst (remote)"/>
    <s v="Anywhere"/>
    <s v="Indeed"/>
    <s v="Full-time"/>
    <b v="1"/>
    <s v="New York, United States"/>
    <x v="63"/>
    <b v="0"/>
    <b v="1"/>
    <x v="0"/>
    <s v="year"/>
    <n v="98800"/>
    <n v="98800"/>
    <m/>
    <m/>
    <s v="Ad Hoc Team"/>
    <x v="4"/>
  </r>
  <r>
    <n v="7637"/>
    <x v="1"/>
    <s v="Senior Data Analyst (remote)"/>
    <s v="Anywhere"/>
    <s v="Indeed"/>
    <s v="Full-time"/>
    <b v="1"/>
    <s v="New York, United States"/>
    <x v="63"/>
    <b v="0"/>
    <b v="1"/>
    <x v="0"/>
    <s v="year"/>
    <n v="98800"/>
    <n v="98800"/>
    <m/>
    <m/>
    <s v="Ad Hoc Team"/>
    <x v="55"/>
  </r>
  <r>
    <n v="7637"/>
    <x v="1"/>
    <s v="Senior Data Analyst (remote)"/>
    <s v="Anywhere"/>
    <s v="Indeed"/>
    <s v="Full-time"/>
    <b v="1"/>
    <s v="New York, United States"/>
    <x v="63"/>
    <b v="0"/>
    <b v="1"/>
    <x v="0"/>
    <s v="year"/>
    <n v="98800"/>
    <n v="98800"/>
    <m/>
    <m/>
    <s v="Ad Hoc Team"/>
    <x v="111"/>
  </r>
  <r>
    <n v="7638"/>
    <x v="0"/>
    <s v="Data Scientist"/>
    <s v="New York, NY"/>
    <s v="LinkedIn"/>
    <s v="Full-time"/>
    <b v="0"/>
    <s v="New York, United States"/>
    <x v="62"/>
    <b v="0"/>
    <b v="0"/>
    <x v="0"/>
    <s v="year"/>
    <n v="150000"/>
    <n v="150000"/>
    <m/>
    <m/>
    <s v="Smith Hanley Associates"/>
    <x v="4"/>
  </r>
  <r>
    <n v="7638"/>
    <x v="0"/>
    <s v="Data Scientist"/>
    <s v="New York, NY"/>
    <s v="LinkedIn"/>
    <s v="Full-time"/>
    <b v="0"/>
    <s v="New York, United States"/>
    <x v="62"/>
    <b v="0"/>
    <b v="0"/>
    <x v="0"/>
    <s v="year"/>
    <n v="150000"/>
    <n v="150000"/>
    <m/>
    <m/>
    <s v="Smith Hanley Associates"/>
    <x v="1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4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1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20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64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47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13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53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52"/>
  </r>
  <r>
    <n v="7639"/>
    <x v="3"/>
    <s v="Senior Data Scientist"/>
    <s v="Des Plaines, IL"/>
    <s v="Indeed"/>
    <s v="Full-time"/>
    <b v="0"/>
    <s v="Illinois, United States"/>
    <x v="72"/>
    <b v="0"/>
    <b v="0"/>
    <x v="0"/>
    <s v="hour"/>
    <n v="301600"/>
    <m/>
    <n v="145"/>
    <n v="301600"/>
    <s v="U.S. Consulting Services, Inc"/>
    <x v="42"/>
  </r>
  <r>
    <n v="7640"/>
    <x v="4"/>
    <s v="Data Analyst"/>
    <s v="Deerfield Beach, FL"/>
    <s v="LinkedIn"/>
    <s v="Full-time"/>
    <b v="0"/>
    <s v="Florida, United States"/>
    <x v="61"/>
    <b v="0"/>
    <b v="0"/>
    <x v="0"/>
    <s v="hour"/>
    <n v="114400"/>
    <m/>
    <n v="55"/>
    <n v="114400"/>
    <s v="Insight Global"/>
    <x v="4"/>
  </r>
  <r>
    <n v="7640"/>
    <x v="4"/>
    <s v="Data Analyst"/>
    <s v="Deerfield Beach, FL"/>
    <s v="LinkedIn"/>
    <s v="Full-time"/>
    <b v="0"/>
    <s v="Florida, United States"/>
    <x v="61"/>
    <b v="0"/>
    <b v="0"/>
    <x v="0"/>
    <s v="hour"/>
    <n v="114400"/>
    <m/>
    <n v="55"/>
    <n v="114400"/>
    <s v="Insight Global"/>
    <x v="13"/>
  </r>
  <r>
    <n v="7640"/>
    <x v="4"/>
    <s v="Data Analyst"/>
    <s v="Deerfield Beach, FL"/>
    <s v="LinkedIn"/>
    <s v="Full-time"/>
    <b v="0"/>
    <s v="Florida, United States"/>
    <x v="61"/>
    <b v="0"/>
    <b v="0"/>
    <x v="0"/>
    <s v="hour"/>
    <n v="114400"/>
    <m/>
    <n v="55"/>
    <n v="114400"/>
    <s v="Insight Global"/>
    <x v="54"/>
  </r>
  <r>
    <n v="7642"/>
    <x v="3"/>
    <s v="Dnata Careers UAE - Senior Data Scientist"/>
    <s v="Dubai - United Arab Emirates"/>
    <s v="Jobaric"/>
    <s v="Full-time"/>
    <b v="0"/>
    <s v="United Arab Emirates"/>
    <x v="78"/>
    <b v="0"/>
    <b v="0"/>
    <x v="22"/>
    <s v="year"/>
    <n v="72000"/>
    <n v="72000"/>
    <m/>
    <m/>
    <s v="dnata"/>
    <x v="4"/>
  </r>
  <r>
    <n v="7642"/>
    <x v="3"/>
    <s v="Dnata Careers UAE - Senior Data Scientist"/>
    <s v="Dubai - United Arab Emirates"/>
    <s v="Jobaric"/>
    <s v="Full-time"/>
    <b v="0"/>
    <s v="United Arab Emirates"/>
    <x v="78"/>
    <b v="0"/>
    <b v="0"/>
    <x v="22"/>
    <s v="year"/>
    <n v="72000"/>
    <n v="72000"/>
    <m/>
    <m/>
    <s v="dnata"/>
    <x v="20"/>
  </r>
  <r>
    <n v="7642"/>
    <x v="3"/>
    <s v="Dnata Careers UAE - Senior Data Scientist"/>
    <s v="Dubai - United Arab Emirates"/>
    <s v="Jobaric"/>
    <s v="Full-time"/>
    <b v="0"/>
    <s v="United Arab Emirates"/>
    <x v="78"/>
    <b v="0"/>
    <b v="0"/>
    <x v="22"/>
    <s v="year"/>
    <n v="72000"/>
    <n v="72000"/>
    <m/>
    <m/>
    <s v="dnata"/>
    <x v="1"/>
  </r>
  <r>
    <n v="7642"/>
    <x v="3"/>
    <s v="Dnata Careers UAE - Senior Data Scientist"/>
    <s v="Dubai - United Arab Emirates"/>
    <s v="Jobaric"/>
    <s v="Full-time"/>
    <b v="0"/>
    <s v="United Arab Emirates"/>
    <x v="78"/>
    <b v="0"/>
    <b v="0"/>
    <x v="22"/>
    <s v="year"/>
    <n v="72000"/>
    <n v="72000"/>
    <m/>
    <m/>
    <s v="dnata"/>
    <x v="49"/>
  </r>
  <r>
    <n v="7642"/>
    <x v="3"/>
    <s v="Dnata Careers UAE - Senior Data Scientist"/>
    <s v="Dubai - United Arab Emirates"/>
    <s v="Jobaric"/>
    <s v="Full-time"/>
    <b v="0"/>
    <s v="United Arab Emirates"/>
    <x v="78"/>
    <b v="0"/>
    <b v="0"/>
    <x v="22"/>
    <s v="year"/>
    <n v="72000"/>
    <n v="72000"/>
    <m/>
    <m/>
    <s v="dnata"/>
    <x v="48"/>
  </r>
  <r>
    <n v="7643"/>
    <x v="2"/>
    <s v="Healthcare Data Engineer"/>
    <s v="Chantilly, VA"/>
    <s v="Ladders"/>
    <s v="Full-time"/>
    <b v="0"/>
    <s v="California, United States"/>
    <x v="61"/>
    <b v="0"/>
    <b v="0"/>
    <x v="0"/>
    <s v="year"/>
    <n v="125000"/>
    <n v="125000"/>
    <m/>
    <m/>
    <s v="BigBear.ai, Inc."/>
    <x v="4"/>
  </r>
  <r>
    <n v="7643"/>
    <x v="2"/>
    <s v="Healthcare Data Engineer"/>
    <s v="Chantilly, VA"/>
    <s v="Ladders"/>
    <s v="Full-time"/>
    <b v="0"/>
    <s v="California, United States"/>
    <x v="61"/>
    <b v="0"/>
    <b v="0"/>
    <x v="0"/>
    <s v="year"/>
    <n v="125000"/>
    <n v="125000"/>
    <m/>
    <m/>
    <s v="BigBear.ai, Inc."/>
    <x v="67"/>
  </r>
  <r>
    <n v="7643"/>
    <x v="2"/>
    <s v="Healthcare Data Engineer"/>
    <s v="Chantilly, VA"/>
    <s v="Ladders"/>
    <s v="Full-time"/>
    <b v="0"/>
    <s v="California, United States"/>
    <x v="61"/>
    <b v="0"/>
    <b v="0"/>
    <x v="0"/>
    <s v="year"/>
    <n v="125000"/>
    <n v="125000"/>
    <m/>
    <m/>
    <s v="BigBear.ai, Inc."/>
    <x v="1"/>
  </r>
  <r>
    <n v="7643"/>
    <x v="2"/>
    <s v="Healthcare Data Engineer"/>
    <s v="Chantilly, VA"/>
    <s v="Ladders"/>
    <s v="Full-time"/>
    <b v="0"/>
    <s v="California, United States"/>
    <x v="61"/>
    <b v="0"/>
    <b v="0"/>
    <x v="0"/>
    <s v="year"/>
    <n v="125000"/>
    <n v="125000"/>
    <m/>
    <m/>
    <s v="BigBear.ai, Inc."/>
    <x v="97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5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3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88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114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14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69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39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26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57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15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16"/>
  </r>
  <r>
    <n v="7644"/>
    <x v="2"/>
    <s v="Data Engineer"/>
    <s v="Singapore"/>
    <s v="Ai-Jobs.net"/>
    <s v="Full-time"/>
    <b v="0"/>
    <s v="Singapore"/>
    <x v="79"/>
    <b v="0"/>
    <b v="0"/>
    <x v="34"/>
    <s v="year"/>
    <n v="147500"/>
    <n v="147500"/>
    <m/>
    <m/>
    <s v="Biofourmis"/>
    <x v="96"/>
  </r>
  <r>
    <n v="7645"/>
    <x v="4"/>
    <s v="Data Analyst - IT - III"/>
    <s v="Anywhere"/>
    <s v="ZipRecruiter"/>
    <s v="Contractor"/>
    <b v="1"/>
    <s v="New York, United States"/>
    <x v="89"/>
    <b v="1"/>
    <b v="0"/>
    <x v="0"/>
    <s v="hour"/>
    <n v="127920"/>
    <m/>
    <n v="61.5"/>
    <n v="127920"/>
    <s v="eTeam Inc."/>
    <x v="4"/>
  </r>
  <r>
    <n v="7646"/>
    <x v="0"/>
    <s v="Data Scientist (SAS)"/>
    <s v="Milwaukee, WI"/>
    <s v="Ladders"/>
    <s v="Full-time"/>
    <b v="0"/>
    <s v="Illinois, United States"/>
    <x v="67"/>
    <b v="0"/>
    <b v="1"/>
    <x v="0"/>
    <s v="year"/>
    <n v="90000"/>
    <n v="90000"/>
    <m/>
    <m/>
    <s v="Molson Coors Brewing Company"/>
    <x v="109"/>
  </r>
  <r>
    <n v="7646"/>
    <x v="0"/>
    <s v="Data Scientist (SAS)"/>
    <s v="Milwaukee, WI"/>
    <s v="Ladders"/>
    <s v="Full-time"/>
    <b v="0"/>
    <s v="Illinois, United States"/>
    <x v="67"/>
    <b v="0"/>
    <b v="1"/>
    <x v="0"/>
    <s v="year"/>
    <n v="90000"/>
    <n v="90000"/>
    <m/>
    <m/>
    <s v="Molson Coors Brewing Company"/>
    <x v="11"/>
  </r>
  <r>
    <n v="7646"/>
    <x v="0"/>
    <s v="Data Scientist (SAS)"/>
    <s v="Milwaukee, WI"/>
    <s v="Ladders"/>
    <s v="Full-time"/>
    <b v="0"/>
    <s v="Illinois, United States"/>
    <x v="67"/>
    <b v="0"/>
    <b v="1"/>
    <x v="0"/>
    <s v="year"/>
    <n v="90000"/>
    <n v="90000"/>
    <m/>
    <m/>
    <s v="Molson Coors Brewing Company"/>
    <x v="13"/>
  </r>
  <r>
    <n v="7646"/>
    <x v="0"/>
    <s v="Data Scientist (SAS)"/>
    <s v="Milwaukee, WI"/>
    <s v="Ladders"/>
    <s v="Full-time"/>
    <b v="0"/>
    <s v="Illinois, United States"/>
    <x v="67"/>
    <b v="0"/>
    <b v="1"/>
    <x v="0"/>
    <s v="year"/>
    <n v="90000"/>
    <n v="90000"/>
    <m/>
    <m/>
    <s v="Molson Coors Brewing Company"/>
    <x v="168"/>
  </r>
  <r>
    <n v="7646"/>
    <x v="0"/>
    <s v="Data Scientist (SAS)"/>
    <s v="Milwaukee, WI"/>
    <s v="Ladders"/>
    <s v="Full-time"/>
    <b v="0"/>
    <s v="Illinois, United States"/>
    <x v="67"/>
    <b v="0"/>
    <b v="1"/>
    <x v="0"/>
    <s v="year"/>
    <n v="90000"/>
    <n v="90000"/>
    <m/>
    <m/>
    <s v="Molson Coors Brewing Company"/>
    <x v="210"/>
  </r>
  <r>
    <n v="7647"/>
    <x v="3"/>
    <s v="Senior Computer Vision Researcher"/>
    <s v="Israel"/>
    <s v="Ai-Jobs.net"/>
    <s v="Full-time"/>
    <b v="0"/>
    <s v="Israel"/>
    <x v="73"/>
    <b v="0"/>
    <b v="0"/>
    <x v="27"/>
    <s v="year"/>
    <n v="79200"/>
    <n v="79200"/>
    <m/>
    <m/>
    <s v="Triple Whale"/>
    <x v="5"/>
  </r>
  <r>
    <n v="7647"/>
    <x v="3"/>
    <s v="Senior Computer Vision Researcher"/>
    <s v="Israel"/>
    <s v="Ai-Jobs.net"/>
    <s v="Full-time"/>
    <b v="0"/>
    <s v="Israel"/>
    <x v="73"/>
    <b v="0"/>
    <b v="0"/>
    <x v="27"/>
    <s v="year"/>
    <n v="79200"/>
    <n v="79200"/>
    <m/>
    <m/>
    <s v="Triple Whale"/>
    <x v="35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0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1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3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2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24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62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14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28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26"/>
  </r>
  <r>
    <n v="7648"/>
    <x v="2"/>
    <s v="Data Engineer"/>
    <s v="Anywhere"/>
    <s v="Indeed"/>
    <s v="Full-time"/>
    <b v="1"/>
    <s v="Illinois, United States"/>
    <x v="61"/>
    <b v="0"/>
    <b v="1"/>
    <x v="0"/>
    <s v="hour"/>
    <n v="126692.8"/>
    <m/>
    <n v="60.91"/>
    <n v="126692.8"/>
    <s v="Intermountain Healthcare"/>
    <x v="39"/>
  </r>
  <r>
    <n v="7649"/>
    <x v="0"/>
    <s v="Power BI/Azure Data Specialist"/>
    <s v="Athens, Greece"/>
    <s v="Ai-Jobs.net"/>
    <s v="Full-time"/>
    <b v="0"/>
    <s v="Greece"/>
    <x v="85"/>
    <b v="1"/>
    <b v="0"/>
    <x v="28"/>
    <s v="year"/>
    <n v="109500"/>
    <n v="109500"/>
    <m/>
    <m/>
    <s v="iTechScope"/>
    <x v="23"/>
  </r>
  <r>
    <n v="7649"/>
    <x v="0"/>
    <s v="Power BI/Azure Data Specialist"/>
    <s v="Athens, Greece"/>
    <s v="Ai-Jobs.net"/>
    <s v="Full-time"/>
    <b v="0"/>
    <s v="Greece"/>
    <x v="85"/>
    <b v="1"/>
    <b v="0"/>
    <x v="28"/>
    <s v="year"/>
    <n v="109500"/>
    <n v="109500"/>
    <m/>
    <m/>
    <s v="iTechScope"/>
    <x v="54"/>
  </r>
  <r>
    <n v="7650"/>
    <x v="0"/>
    <s v="Data Scientist. Job in Kansas My Valley Jobs Today"/>
    <s v="Kansas"/>
    <s v="My Valley Jobs Today"/>
    <s v="Full-time"/>
    <b v="0"/>
    <s v="Illinois, United States"/>
    <x v="89"/>
    <b v="0"/>
    <b v="0"/>
    <x v="0"/>
    <s v="year"/>
    <n v="127500"/>
    <n v="127500"/>
    <m/>
    <m/>
    <s v="ASGN Incorporated"/>
    <x v="5"/>
  </r>
  <r>
    <n v="7650"/>
    <x v="0"/>
    <s v="Data Scientist. Job in Kansas My Valley Jobs Today"/>
    <s v="Kansas"/>
    <s v="My Valley Jobs Today"/>
    <s v="Full-time"/>
    <b v="0"/>
    <s v="Illinois, United States"/>
    <x v="89"/>
    <b v="0"/>
    <b v="0"/>
    <x v="0"/>
    <s v="year"/>
    <n v="127500"/>
    <n v="127500"/>
    <m/>
    <m/>
    <s v="ASGN Incorporated"/>
    <x v="14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0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1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168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79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19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110"/>
  </r>
  <r>
    <n v="7651"/>
    <x v="0"/>
    <s v="Impact Data Manager"/>
    <s v="Bogotá, Bogota, Colombia"/>
    <s v="Ai-Jobs.net"/>
    <s v="Full-time"/>
    <b v="0"/>
    <s v="Colombia"/>
    <x v="63"/>
    <b v="0"/>
    <b v="0"/>
    <x v="24"/>
    <s v="year"/>
    <n v="56500"/>
    <n v="56500"/>
    <m/>
    <m/>
    <s v="Kiva"/>
    <x v="54"/>
  </r>
  <r>
    <n v="7652"/>
    <x v="1"/>
    <s v="Senior Operations Data Analyst"/>
    <s v="Charlotte, NC"/>
    <s v="Indeed"/>
    <s v="Full-time"/>
    <b v="0"/>
    <s v="Georgia"/>
    <x v="76"/>
    <b v="0"/>
    <b v="0"/>
    <x v="0"/>
    <s v="hour"/>
    <n v="110718.39999999999"/>
    <m/>
    <n v="53.23"/>
    <n v="110718.39999999999"/>
    <s v="TIAA"/>
    <x v="4"/>
  </r>
  <r>
    <n v="7652"/>
    <x v="1"/>
    <s v="Senior Operations Data Analyst"/>
    <s v="Charlotte, NC"/>
    <s v="Indeed"/>
    <s v="Full-time"/>
    <b v="0"/>
    <s v="Georgia"/>
    <x v="76"/>
    <b v="0"/>
    <b v="0"/>
    <x v="0"/>
    <s v="hour"/>
    <n v="110718.39999999999"/>
    <m/>
    <n v="53.23"/>
    <n v="110718.39999999999"/>
    <s v="TIAA"/>
    <x v="10"/>
  </r>
  <r>
    <n v="7652"/>
    <x v="1"/>
    <s v="Senior Operations Data Analyst"/>
    <s v="Charlotte, NC"/>
    <s v="Indeed"/>
    <s v="Full-time"/>
    <b v="0"/>
    <s v="Georgia"/>
    <x v="76"/>
    <b v="0"/>
    <b v="0"/>
    <x v="0"/>
    <s v="hour"/>
    <n v="110718.39999999999"/>
    <m/>
    <n v="53.23"/>
    <n v="110718.39999999999"/>
    <s v="TIAA"/>
    <x v="13"/>
  </r>
  <r>
    <n v="7653"/>
    <x v="3"/>
    <s v="Senior Data Scientist"/>
    <s v="Philadelphia, PA"/>
    <s v="Indeed"/>
    <s v="Full-time"/>
    <b v="0"/>
    <s v="New York, United States"/>
    <x v="72"/>
    <b v="0"/>
    <b v="0"/>
    <x v="0"/>
    <s v="hour"/>
    <n v="152505.60000000001"/>
    <m/>
    <n v="73.319999999999993"/>
    <n v="152505.60000000001"/>
    <s v="Boston Technology"/>
    <x v="5"/>
  </r>
  <r>
    <n v="7653"/>
    <x v="3"/>
    <s v="Senior Data Scientist"/>
    <s v="Philadelphia, PA"/>
    <s v="Indeed"/>
    <s v="Full-time"/>
    <b v="0"/>
    <s v="New York, United States"/>
    <x v="72"/>
    <b v="0"/>
    <b v="0"/>
    <x v="0"/>
    <s v="hour"/>
    <n v="152505.60000000001"/>
    <m/>
    <n v="73.319999999999993"/>
    <n v="152505.60000000001"/>
    <s v="Boston Technology"/>
    <x v="8"/>
  </r>
  <r>
    <n v="7653"/>
    <x v="3"/>
    <s v="Senior Data Scientist"/>
    <s v="Philadelphia, PA"/>
    <s v="Indeed"/>
    <s v="Full-time"/>
    <b v="0"/>
    <s v="New York, United States"/>
    <x v="72"/>
    <b v="0"/>
    <b v="0"/>
    <x v="0"/>
    <s v="hour"/>
    <n v="152505.60000000001"/>
    <m/>
    <n v="73.319999999999993"/>
    <n v="152505.60000000001"/>
    <s v="Boston Technology"/>
    <x v="7"/>
  </r>
  <r>
    <n v="7653"/>
    <x v="3"/>
    <s v="Senior Data Scientist"/>
    <s v="Philadelphia, PA"/>
    <s v="Indeed"/>
    <s v="Full-time"/>
    <b v="0"/>
    <s v="New York, United States"/>
    <x v="72"/>
    <b v="0"/>
    <b v="0"/>
    <x v="0"/>
    <s v="hour"/>
    <n v="152505.60000000001"/>
    <m/>
    <n v="73.319999999999993"/>
    <n v="152505.60000000001"/>
    <s v="Boston Technology"/>
    <x v="17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5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3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52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13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53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54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82"/>
  </r>
  <r>
    <n v="7654"/>
    <x v="4"/>
    <s v="Data Analyst"/>
    <s v="Anywhere"/>
    <s v="LinkedIn"/>
    <s v="Contractor"/>
    <b v="1"/>
    <s v="New York, United States"/>
    <x v="86"/>
    <b v="0"/>
    <b v="0"/>
    <x v="0"/>
    <s v="hour"/>
    <n v="119600"/>
    <m/>
    <n v="57.5"/>
    <n v="119600"/>
    <s v="Insight Global"/>
    <x v="59"/>
  </r>
  <r>
    <n v="7655"/>
    <x v="4"/>
    <s v="Data Quality Manager (Barcelona, Spain)"/>
    <s v="Barcelona, Spain"/>
    <s v="Ai-Jobs.net"/>
    <s v="Full-time"/>
    <b v="0"/>
    <s v="Spain"/>
    <x v="75"/>
    <b v="0"/>
    <b v="0"/>
    <x v="12"/>
    <s v="year"/>
    <n v="72900"/>
    <n v="72900"/>
    <m/>
    <m/>
    <s v="TransPerfect"/>
    <x v="46"/>
  </r>
  <r>
    <n v="7655"/>
    <x v="4"/>
    <s v="Data Quality Manager (Barcelona, Spain)"/>
    <s v="Barcelona, Spain"/>
    <s v="Ai-Jobs.net"/>
    <s v="Full-time"/>
    <b v="0"/>
    <s v="Spain"/>
    <x v="75"/>
    <b v="0"/>
    <b v="0"/>
    <x v="12"/>
    <s v="year"/>
    <n v="72900"/>
    <n v="72900"/>
    <m/>
    <m/>
    <s v="TransPerfect"/>
    <x v="53"/>
  </r>
  <r>
    <n v="7655"/>
    <x v="4"/>
    <s v="Data Quality Manager (Barcelona, Spain)"/>
    <s v="Barcelona, Spain"/>
    <s v="Ai-Jobs.net"/>
    <s v="Full-time"/>
    <b v="0"/>
    <s v="Spain"/>
    <x v="75"/>
    <b v="0"/>
    <b v="0"/>
    <x v="12"/>
    <s v="year"/>
    <n v="72900"/>
    <n v="72900"/>
    <m/>
    <m/>
    <s v="TransPerfect"/>
    <x v="116"/>
  </r>
  <r>
    <n v="7655"/>
    <x v="4"/>
    <s v="Data Quality Manager (Barcelona, Spain)"/>
    <s v="Barcelona, Spain"/>
    <s v="Ai-Jobs.net"/>
    <s v="Full-time"/>
    <b v="0"/>
    <s v="Spain"/>
    <x v="75"/>
    <b v="0"/>
    <b v="0"/>
    <x v="12"/>
    <s v="year"/>
    <n v="72900"/>
    <n v="72900"/>
    <m/>
    <m/>
    <s v="TransPerfect"/>
    <x v="52"/>
  </r>
  <r>
    <n v="7655"/>
    <x v="4"/>
    <s v="Data Quality Manager (Barcelona, Spain)"/>
    <s v="Barcelona, Spain"/>
    <s v="Ai-Jobs.net"/>
    <s v="Full-time"/>
    <b v="0"/>
    <s v="Spain"/>
    <x v="75"/>
    <b v="0"/>
    <b v="0"/>
    <x v="12"/>
    <s v="year"/>
    <n v="72900"/>
    <n v="72900"/>
    <m/>
    <m/>
    <s v="TransPerfect"/>
    <x v="97"/>
  </r>
  <r>
    <n v="7656"/>
    <x v="0"/>
    <s v="Data Scientist"/>
    <s v="Baton Rouge, LA"/>
    <s v="IT JobServe"/>
    <s v="Full-time"/>
    <b v="0"/>
    <s v="Florida, United States"/>
    <x v="73"/>
    <b v="0"/>
    <b v="1"/>
    <x v="0"/>
    <s v="year"/>
    <n v="161500"/>
    <n v="161500"/>
    <m/>
    <m/>
    <s v="Travelers Insurance"/>
    <x v="44"/>
  </r>
  <r>
    <n v="7657"/>
    <x v="4"/>
    <s v="Data Reporting Analyst"/>
    <s v="Chattanooga, TN"/>
    <s v="LinkedIn"/>
    <s v="Full-time"/>
    <b v="0"/>
    <s v="Georgia"/>
    <x v="62"/>
    <b v="0"/>
    <b v="0"/>
    <x v="0"/>
    <s v="year"/>
    <n v="52500"/>
    <n v="52500"/>
    <m/>
    <m/>
    <s v="Talent Group"/>
    <x v="4"/>
  </r>
  <r>
    <n v="7657"/>
    <x v="4"/>
    <s v="Data Reporting Analyst"/>
    <s v="Chattanooga, TN"/>
    <s v="LinkedIn"/>
    <s v="Full-time"/>
    <b v="0"/>
    <s v="Georgia"/>
    <x v="62"/>
    <b v="0"/>
    <b v="0"/>
    <x v="0"/>
    <s v="year"/>
    <n v="52500"/>
    <n v="52500"/>
    <m/>
    <m/>
    <s v="Talent Group"/>
    <x v="13"/>
  </r>
  <r>
    <n v="7657"/>
    <x v="4"/>
    <s v="Data Reporting Analyst"/>
    <s v="Chattanooga, TN"/>
    <s v="LinkedIn"/>
    <s v="Full-time"/>
    <b v="0"/>
    <s v="Georgia"/>
    <x v="62"/>
    <b v="0"/>
    <b v="0"/>
    <x v="0"/>
    <s v="year"/>
    <n v="52500"/>
    <n v="52500"/>
    <m/>
    <m/>
    <s v="Talent Group"/>
    <x v="112"/>
  </r>
  <r>
    <n v="7657"/>
    <x v="4"/>
    <s v="Data Reporting Analyst"/>
    <s v="Chattanooga, TN"/>
    <s v="LinkedIn"/>
    <s v="Full-time"/>
    <b v="0"/>
    <s v="Georgia"/>
    <x v="62"/>
    <b v="0"/>
    <b v="0"/>
    <x v="0"/>
    <s v="year"/>
    <n v="52500"/>
    <n v="52500"/>
    <m/>
    <m/>
    <s v="Talent Group"/>
    <x v="106"/>
  </r>
  <r>
    <n v="7658"/>
    <x v="4"/>
    <s v="Business Data Analyst"/>
    <s v="New York, NY"/>
    <s v="Dice"/>
    <s v="Full-time"/>
    <b v="0"/>
    <s v="New York, United States"/>
    <x v="76"/>
    <b v="0"/>
    <b v="0"/>
    <x v="0"/>
    <s v="year"/>
    <n v="90000"/>
    <n v="90000"/>
    <m/>
    <m/>
    <s v="Starr Companies"/>
    <x v="4"/>
  </r>
  <r>
    <n v="7658"/>
    <x v="4"/>
    <s v="Business Data Analyst"/>
    <s v="New York, NY"/>
    <s v="Dice"/>
    <s v="Full-time"/>
    <b v="0"/>
    <s v="New York, United States"/>
    <x v="76"/>
    <b v="0"/>
    <b v="0"/>
    <x v="0"/>
    <s v="year"/>
    <n v="90000"/>
    <n v="90000"/>
    <m/>
    <m/>
    <s v="Starr Companies"/>
    <x v="13"/>
  </r>
  <r>
    <n v="7659"/>
    <x v="1"/>
    <s v="Senior Data Analyst"/>
    <s v="Sarasota, FL"/>
    <s v="LinkedIn"/>
    <s v="Full-time"/>
    <b v="0"/>
    <s v="Florida, United States"/>
    <x v="74"/>
    <b v="1"/>
    <b v="0"/>
    <x v="0"/>
    <s v="year"/>
    <n v="90000"/>
    <n v="90000"/>
    <m/>
    <m/>
    <s v="Distinct North America"/>
    <x v="4"/>
  </r>
  <r>
    <n v="7659"/>
    <x v="1"/>
    <s v="Senior Data Analyst"/>
    <s v="Sarasota, FL"/>
    <s v="LinkedIn"/>
    <s v="Full-time"/>
    <b v="0"/>
    <s v="Florida, United States"/>
    <x v="74"/>
    <b v="1"/>
    <b v="0"/>
    <x v="0"/>
    <s v="year"/>
    <n v="90000"/>
    <n v="90000"/>
    <m/>
    <m/>
    <s v="Distinct North America"/>
    <x v="63"/>
  </r>
  <r>
    <n v="7659"/>
    <x v="1"/>
    <s v="Senior Data Analyst"/>
    <s v="Sarasota, FL"/>
    <s v="LinkedIn"/>
    <s v="Full-time"/>
    <b v="0"/>
    <s v="Florida, United States"/>
    <x v="74"/>
    <b v="1"/>
    <b v="0"/>
    <x v="0"/>
    <s v="year"/>
    <n v="90000"/>
    <n v="90000"/>
    <m/>
    <m/>
    <s v="Distinct North America"/>
    <x v="21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5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69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28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14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12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26"/>
  </r>
  <r>
    <n v="7660"/>
    <x v="2"/>
    <s v="Data Engineer"/>
    <s v="Chicago, IL"/>
    <s v="Ladders"/>
    <s v="Full-time"/>
    <b v="0"/>
    <s v="Sudan"/>
    <x v="84"/>
    <b v="0"/>
    <b v="1"/>
    <x v="3"/>
    <s v="year"/>
    <n v="90000"/>
    <n v="90000"/>
    <m/>
    <m/>
    <s v="Abbott"/>
    <x v="57"/>
  </r>
  <r>
    <n v="7661"/>
    <x v="2"/>
    <s v="Data Analyst / Data Engineer"/>
    <s v="Springfield, VA"/>
    <s v="Ladders"/>
    <s v="Full-time"/>
    <b v="0"/>
    <s v="Texas, United States"/>
    <x v="71"/>
    <b v="0"/>
    <b v="1"/>
    <x v="0"/>
    <s v="year"/>
    <n v="125000"/>
    <n v="125000"/>
    <m/>
    <m/>
    <s v="ENSCO"/>
    <x v="5"/>
  </r>
  <r>
    <n v="7661"/>
    <x v="2"/>
    <s v="Data Analyst / Data Engineer"/>
    <s v="Springfield, VA"/>
    <s v="Ladders"/>
    <s v="Full-time"/>
    <b v="0"/>
    <s v="Texas, United States"/>
    <x v="71"/>
    <b v="0"/>
    <b v="1"/>
    <x v="0"/>
    <s v="year"/>
    <n v="125000"/>
    <n v="125000"/>
    <m/>
    <m/>
    <s v="ENSCO"/>
    <x v="14"/>
  </r>
  <r>
    <n v="7661"/>
    <x v="2"/>
    <s v="Data Analyst / Data Engineer"/>
    <s v="Springfield, VA"/>
    <s v="Ladders"/>
    <s v="Full-time"/>
    <b v="0"/>
    <s v="Texas, United States"/>
    <x v="71"/>
    <b v="0"/>
    <b v="1"/>
    <x v="0"/>
    <s v="year"/>
    <n v="125000"/>
    <n v="125000"/>
    <m/>
    <m/>
    <s v="ENSCO"/>
    <x v="59"/>
  </r>
  <r>
    <n v="7661"/>
    <x v="2"/>
    <s v="Data Analyst / Data Engineer"/>
    <s v="Springfield, VA"/>
    <s v="Ladders"/>
    <s v="Full-time"/>
    <b v="0"/>
    <s v="Texas, United States"/>
    <x v="71"/>
    <b v="0"/>
    <b v="1"/>
    <x v="0"/>
    <s v="year"/>
    <n v="125000"/>
    <n v="125000"/>
    <m/>
    <m/>
    <s v="ENSCO"/>
    <x v="60"/>
  </r>
  <r>
    <n v="7662"/>
    <x v="2"/>
    <s v="Data Engineer / Back End Developer with 5 years Experience ..."/>
    <s v="Anywhere"/>
    <s v="Upwork"/>
    <s v="Contractor"/>
    <b v="1"/>
    <s v="Florida, United States"/>
    <x v="66"/>
    <b v="0"/>
    <b v="0"/>
    <x v="0"/>
    <s v="hour"/>
    <n v="114400"/>
    <m/>
    <n v="55"/>
    <n v="114400"/>
    <s v="Upwork"/>
    <x v="5"/>
  </r>
  <r>
    <n v="7662"/>
    <x v="2"/>
    <s v="Data Engineer / Back End Developer with 5 years Experience ..."/>
    <s v="Anywhere"/>
    <s v="Upwork"/>
    <s v="Contractor"/>
    <b v="1"/>
    <s v="Florida, United States"/>
    <x v="66"/>
    <b v="0"/>
    <b v="0"/>
    <x v="0"/>
    <s v="hour"/>
    <n v="114400"/>
    <m/>
    <n v="55"/>
    <n v="114400"/>
    <s v="Upwork"/>
    <x v="3"/>
  </r>
  <r>
    <n v="7662"/>
    <x v="2"/>
    <s v="Data Engineer / Back End Developer with 5 years Experience ..."/>
    <s v="Anywhere"/>
    <s v="Upwork"/>
    <s v="Contractor"/>
    <b v="1"/>
    <s v="Florida, United States"/>
    <x v="66"/>
    <b v="0"/>
    <b v="0"/>
    <x v="0"/>
    <s v="hour"/>
    <n v="114400"/>
    <m/>
    <n v="55"/>
    <n v="114400"/>
    <s v="Upwork"/>
    <x v="26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4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71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33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34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28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73"/>
  </r>
  <r>
    <n v="7663"/>
    <x v="8"/>
    <s v="SENIOR SYSTEMS ANALYST"/>
    <s v="Cheyenne, OK"/>
    <s v="Oklahoma Jobs - Tarta.ai"/>
    <s v="Full-time"/>
    <b v="0"/>
    <s v="Sudan"/>
    <x v="76"/>
    <b v="0"/>
    <b v="1"/>
    <x v="3"/>
    <s v="hour"/>
    <n v="55057.599999999999"/>
    <m/>
    <n v="26.47"/>
    <n v="55057.599999999999"/>
    <s v="Laramie County School District #1"/>
    <x v="101"/>
  </r>
  <r>
    <n v="7664"/>
    <x v="2"/>
    <s v="Data Engineer"/>
    <s v="Chicago, IL"/>
    <s v="LinkedIn"/>
    <s v="Contractor"/>
    <b v="0"/>
    <s v="California, United States"/>
    <x v="60"/>
    <b v="0"/>
    <b v="1"/>
    <x v="0"/>
    <s v="hour"/>
    <n v="114400"/>
    <m/>
    <n v="55"/>
    <n v="114400"/>
    <s v="Aditi Consulting"/>
    <x v="4"/>
  </r>
  <r>
    <n v="7664"/>
    <x v="2"/>
    <s v="Data Engineer"/>
    <s v="Chicago, IL"/>
    <s v="LinkedIn"/>
    <s v="Contractor"/>
    <b v="0"/>
    <s v="California, United States"/>
    <x v="60"/>
    <b v="0"/>
    <b v="1"/>
    <x v="0"/>
    <s v="hour"/>
    <n v="114400"/>
    <m/>
    <n v="55"/>
    <n v="114400"/>
    <s v="Aditi Consulting"/>
    <x v="21"/>
  </r>
  <r>
    <n v="7664"/>
    <x v="2"/>
    <s v="Data Engineer"/>
    <s v="Chicago, IL"/>
    <s v="LinkedIn"/>
    <s v="Contractor"/>
    <b v="0"/>
    <s v="California, United States"/>
    <x v="60"/>
    <b v="0"/>
    <b v="1"/>
    <x v="0"/>
    <s v="hour"/>
    <n v="114400"/>
    <m/>
    <n v="55"/>
    <n v="114400"/>
    <s v="Aditi Consulting"/>
    <x v="41"/>
  </r>
  <r>
    <n v="7665"/>
    <x v="5"/>
    <s v="Senior Data Engineer"/>
    <s v="Chicago, IL"/>
    <s v="Ladders"/>
    <s v="Full-time"/>
    <b v="0"/>
    <s v="Sudan"/>
    <x v="83"/>
    <b v="1"/>
    <b v="1"/>
    <x v="3"/>
    <s v="year"/>
    <n v="90000"/>
    <n v="90000"/>
    <m/>
    <m/>
    <s v="Cooler Screens"/>
    <x v="23"/>
  </r>
  <r>
    <n v="7665"/>
    <x v="5"/>
    <s v="Senior Data Engineer"/>
    <s v="Chicago, IL"/>
    <s v="Ladders"/>
    <s v="Full-time"/>
    <b v="0"/>
    <s v="Sudan"/>
    <x v="83"/>
    <b v="1"/>
    <b v="1"/>
    <x v="3"/>
    <s v="year"/>
    <n v="90000"/>
    <n v="90000"/>
    <m/>
    <m/>
    <s v="Cooler Screens"/>
    <x v="12"/>
  </r>
  <r>
    <n v="7665"/>
    <x v="5"/>
    <s v="Senior Data Engineer"/>
    <s v="Chicago, IL"/>
    <s v="Ladders"/>
    <s v="Full-time"/>
    <b v="0"/>
    <s v="Sudan"/>
    <x v="83"/>
    <b v="1"/>
    <b v="1"/>
    <x v="3"/>
    <s v="year"/>
    <n v="90000"/>
    <n v="90000"/>
    <m/>
    <m/>
    <s v="Cooler Screens"/>
    <x v="26"/>
  </r>
  <r>
    <n v="7665"/>
    <x v="5"/>
    <s v="Senior Data Engineer"/>
    <s v="Chicago, IL"/>
    <s v="Ladders"/>
    <s v="Full-time"/>
    <b v="0"/>
    <s v="Sudan"/>
    <x v="83"/>
    <b v="1"/>
    <b v="1"/>
    <x v="3"/>
    <s v="year"/>
    <n v="90000"/>
    <n v="90000"/>
    <m/>
    <m/>
    <s v="Cooler Screens"/>
    <x v="39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77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52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6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25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40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68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68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40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58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23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302"/>
  </r>
  <r>
    <n v="7666"/>
    <x v="8"/>
    <s v="Staff Fullstack Engineer, Airfam Products"/>
    <s v="United States"/>
    <s v="Ai-Jobs.net"/>
    <s v="Full-time"/>
    <b v="0"/>
    <s v="Texas, United States"/>
    <x v="89"/>
    <b v="0"/>
    <b v="1"/>
    <x v="0"/>
    <s v="year"/>
    <n v="217500"/>
    <n v="217500"/>
    <m/>
    <m/>
    <s v="Airbnb"/>
    <x v="184"/>
  </r>
  <r>
    <n v="7667"/>
    <x v="4"/>
    <s v="Data Analyst"/>
    <s v="Dallas, TX"/>
    <s v="LinkedIn"/>
    <s v="Contractor"/>
    <b v="0"/>
    <s v="Texas, United States"/>
    <x v="61"/>
    <b v="0"/>
    <b v="0"/>
    <x v="0"/>
    <s v="hour"/>
    <n v="98800"/>
    <m/>
    <n v="47.5"/>
    <n v="98800"/>
    <s v="Apex Systems"/>
    <x v="4"/>
  </r>
  <r>
    <n v="7667"/>
    <x v="4"/>
    <s v="Data Analyst"/>
    <s v="Dallas, TX"/>
    <s v="LinkedIn"/>
    <s v="Contractor"/>
    <b v="0"/>
    <s v="Texas, United States"/>
    <x v="61"/>
    <b v="0"/>
    <b v="0"/>
    <x v="0"/>
    <s v="hour"/>
    <n v="98800"/>
    <m/>
    <n v="47.5"/>
    <n v="98800"/>
    <s v="Apex Systems"/>
    <x v="13"/>
  </r>
  <r>
    <n v="7667"/>
    <x v="4"/>
    <s v="Data Analyst"/>
    <s v="Dallas, TX"/>
    <s v="LinkedIn"/>
    <s v="Contractor"/>
    <b v="0"/>
    <s v="Texas, United States"/>
    <x v="61"/>
    <b v="0"/>
    <b v="0"/>
    <x v="0"/>
    <s v="hour"/>
    <n v="98800"/>
    <m/>
    <n v="47.5"/>
    <n v="98800"/>
    <s v="Apex Systems"/>
    <x v="53"/>
  </r>
  <r>
    <n v="7667"/>
    <x v="4"/>
    <s v="Data Analyst"/>
    <s v="Dallas, TX"/>
    <s v="LinkedIn"/>
    <s v="Contractor"/>
    <b v="0"/>
    <s v="Texas, United States"/>
    <x v="61"/>
    <b v="0"/>
    <b v="0"/>
    <x v="0"/>
    <s v="hour"/>
    <n v="98800"/>
    <m/>
    <n v="47.5"/>
    <n v="98800"/>
    <s v="Apex Systems"/>
    <x v="19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109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11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2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1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3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13"/>
  </r>
  <r>
    <n v="7668"/>
    <x v="4"/>
    <s v="IT Data Process Analyst (FT)"/>
    <s v="Coral Gables, FL"/>
    <s v="ZipRecruiter"/>
    <s v="Full-time"/>
    <b v="0"/>
    <s v="Florida, United States"/>
    <x v="81"/>
    <b v="1"/>
    <b v="1"/>
    <x v="0"/>
    <s v="year"/>
    <n v="55000"/>
    <n v="55000"/>
    <m/>
    <m/>
    <s v="Professional Career Match Solutions"/>
    <x v="110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0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11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11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1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3"/>
  </r>
  <r>
    <n v="7669"/>
    <x v="3"/>
    <s v="Senior Manager Data Science"/>
    <s v="Wasquehal, France"/>
    <s v="Ai-Jobs.net"/>
    <s v="Full-time"/>
    <b v="0"/>
    <s v="France"/>
    <x v="83"/>
    <b v="0"/>
    <b v="0"/>
    <x v="1"/>
    <s v="year"/>
    <n v="89100"/>
    <n v="89100"/>
    <m/>
    <m/>
    <s v="Publicis Groupe"/>
    <x v="62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134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102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3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10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34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72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54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13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73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47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82"/>
  </r>
  <r>
    <n v="7670"/>
    <x v="4"/>
    <s v="Data Analyst II"/>
    <s v="Mays Landing, NJ"/>
    <s v="SonicJobs"/>
    <s v="Full-time"/>
    <b v="0"/>
    <s v="New York, United States"/>
    <x v="75"/>
    <b v="0"/>
    <b v="0"/>
    <x v="0"/>
    <s v="hour"/>
    <n v="83200"/>
    <m/>
    <n v="40"/>
    <n v="83200"/>
    <s v="Robert Half"/>
    <x v="59"/>
  </r>
  <r>
    <n v="7671"/>
    <x v="8"/>
    <s v="CW Sr Systems Analyst"/>
    <s v="Dallas, TX"/>
    <s v="Texas Jobs - Tarta.ai"/>
    <s v="Full-time"/>
    <b v="0"/>
    <s v="Texas, United States"/>
    <x v="82"/>
    <b v="0"/>
    <b v="0"/>
    <x v="0"/>
    <s v="hour"/>
    <n v="146671.20000000001"/>
    <m/>
    <n v="70.515000000000001"/>
    <n v="146671.20000000001"/>
    <s v="TIAA"/>
    <x v="5"/>
  </r>
  <r>
    <n v="7671"/>
    <x v="8"/>
    <s v="CW Sr Systems Analyst"/>
    <s v="Dallas, TX"/>
    <s v="Texas Jobs - Tarta.ai"/>
    <s v="Full-time"/>
    <b v="0"/>
    <s v="Texas, United States"/>
    <x v="82"/>
    <b v="0"/>
    <b v="0"/>
    <x v="0"/>
    <s v="hour"/>
    <n v="146671.20000000001"/>
    <m/>
    <n v="70.515000000000001"/>
    <n v="146671.20000000001"/>
    <s v="TIAA"/>
    <x v="3"/>
  </r>
  <r>
    <n v="7671"/>
    <x v="8"/>
    <s v="CW Sr Systems Analyst"/>
    <s v="Dallas, TX"/>
    <s v="Texas Jobs - Tarta.ai"/>
    <s v="Full-time"/>
    <b v="0"/>
    <s v="Texas, United States"/>
    <x v="82"/>
    <b v="0"/>
    <b v="0"/>
    <x v="0"/>
    <s v="hour"/>
    <n v="146671.20000000001"/>
    <m/>
    <n v="70.515000000000001"/>
    <n v="146671.20000000001"/>
    <s v="TIAA"/>
    <x v="21"/>
  </r>
  <r>
    <n v="7671"/>
    <x v="8"/>
    <s v="CW Sr Systems Analyst"/>
    <s v="Dallas, TX"/>
    <s v="Texas Jobs - Tarta.ai"/>
    <s v="Full-time"/>
    <b v="0"/>
    <s v="Texas, United States"/>
    <x v="82"/>
    <b v="0"/>
    <b v="0"/>
    <x v="0"/>
    <s v="hour"/>
    <n v="146671.20000000001"/>
    <m/>
    <n v="70.515000000000001"/>
    <n v="146671.20000000001"/>
    <s v="TIAA"/>
    <x v="8"/>
  </r>
  <r>
    <n v="7672"/>
    <x v="0"/>
    <s v="Enterprise Operational Risk Data Scientist, SVP - Hybrid"/>
    <s v="Wilmington, DE"/>
    <s v="Ladders"/>
    <s v="Full-time"/>
    <b v="0"/>
    <s v="New York, United States"/>
    <x v="66"/>
    <b v="0"/>
    <b v="0"/>
    <x v="0"/>
    <s v="year"/>
    <n v="150000"/>
    <n v="150000"/>
    <m/>
    <m/>
    <s v="Citigroup, Inc"/>
    <x v="166"/>
  </r>
  <r>
    <n v="7672"/>
    <x v="0"/>
    <s v="Enterprise Operational Risk Data Scientist, SVP - Hybrid"/>
    <s v="Wilmington, DE"/>
    <s v="Ladders"/>
    <s v="Full-time"/>
    <b v="0"/>
    <s v="New York, United States"/>
    <x v="66"/>
    <b v="0"/>
    <b v="0"/>
    <x v="0"/>
    <s v="year"/>
    <n v="150000"/>
    <n v="150000"/>
    <m/>
    <m/>
    <s v="Citigroup, Inc"/>
    <x v="13"/>
  </r>
  <r>
    <n v="7672"/>
    <x v="0"/>
    <s v="Enterprise Operational Risk Data Scientist, SVP - Hybrid"/>
    <s v="Wilmington, DE"/>
    <s v="Ladders"/>
    <s v="Full-time"/>
    <b v="0"/>
    <s v="New York, United States"/>
    <x v="66"/>
    <b v="0"/>
    <b v="0"/>
    <x v="0"/>
    <s v="year"/>
    <n v="150000"/>
    <n v="150000"/>
    <m/>
    <m/>
    <s v="Citigroup, Inc"/>
    <x v="53"/>
  </r>
  <r>
    <n v="7673"/>
    <x v="8"/>
    <s v="Senior AI Software Engineer"/>
    <s v="Ho Chi Minh City, Vietnam"/>
    <s v="Ai-Jobs.net"/>
    <s v="Full-time"/>
    <b v="0"/>
    <s v="Vietnam"/>
    <x v="64"/>
    <b v="0"/>
    <b v="0"/>
    <x v="37"/>
    <s v="year"/>
    <n v="79200"/>
    <n v="79200"/>
    <m/>
    <m/>
    <s v="KMS Technology"/>
    <x v="5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4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20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2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61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1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1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64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39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26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3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10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9"/>
  </r>
  <r>
    <n v="7674"/>
    <x v="1"/>
    <s v="Senior Data Analyst"/>
    <s v="Anywhere"/>
    <s v="LinkedIn"/>
    <s v="Full-time"/>
    <b v="1"/>
    <s v="Illinois, United States"/>
    <x v="60"/>
    <b v="1"/>
    <b v="0"/>
    <x v="0"/>
    <s v="year"/>
    <n v="125000"/>
    <n v="125000"/>
    <m/>
    <m/>
    <s v="LTIMindtree"/>
    <x v="130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5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20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3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14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12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21"/>
  </r>
  <r>
    <n v="7675"/>
    <x v="0"/>
    <s v="Sr. Data Scientist"/>
    <s v="Salt Lake City, UT"/>
    <s v="Ladders"/>
    <s v="Full-time"/>
    <b v="0"/>
    <s v="California, United States"/>
    <x v="77"/>
    <b v="0"/>
    <b v="1"/>
    <x v="0"/>
    <s v="year"/>
    <n v="90000"/>
    <n v="90000"/>
    <m/>
    <m/>
    <s v="Artemis Health"/>
    <x v="49"/>
  </r>
  <r>
    <n v="7676"/>
    <x v="1"/>
    <s v="Senior Data Analyst"/>
    <m/>
    <s v="LinkedIn"/>
    <s v="Full-time"/>
    <b v="0"/>
    <s v="New York, United States"/>
    <x v="67"/>
    <b v="1"/>
    <b v="1"/>
    <x v="0"/>
    <s v="year"/>
    <n v="165000"/>
    <n v="165000"/>
    <m/>
    <m/>
    <s v="Alloy"/>
    <x v="4"/>
  </r>
  <r>
    <n v="7676"/>
    <x v="1"/>
    <s v="Senior Data Analyst"/>
    <m/>
    <s v="LinkedIn"/>
    <s v="Full-time"/>
    <b v="0"/>
    <s v="New York, United States"/>
    <x v="67"/>
    <b v="1"/>
    <b v="1"/>
    <x v="0"/>
    <s v="year"/>
    <n v="165000"/>
    <n v="165000"/>
    <m/>
    <m/>
    <s v="Alloy"/>
    <x v="1"/>
  </r>
  <r>
    <n v="7676"/>
    <x v="1"/>
    <s v="Senior Data Analyst"/>
    <m/>
    <s v="LinkedIn"/>
    <s v="Full-time"/>
    <b v="0"/>
    <s v="New York, United States"/>
    <x v="67"/>
    <b v="1"/>
    <b v="1"/>
    <x v="0"/>
    <s v="year"/>
    <n v="165000"/>
    <n v="165000"/>
    <m/>
    <m/>
    <s v="Alloy"/>
    <x v="41"/>
  </r>
  <r>
    <n v="7677"/>
    <x v="8"/>
    <s v="Software Engineer"/>
    <s v="Sydney NSW, Australia"/>
    <s v="Big Bend Holiday Hotel"/>
    <s v="Full-time"/>
    <b v="0"/>
    <s v="Australia"/>
    <x v="77"/>
    <b v="1"/>
    <b v="0"/>
    <x v="31"/>
    <s v="hour"/>
    <n v="41600"/>
    <m/>
    <n v="20"/>
    <n v="41600"/>
    <s v="ELMO Talent Management Software"/>
    <x v="191"/>
  </r>
  <r>
    <n v="7677"/>
    <x v="8"/>
    <s v="Software Engineer"/>
    <s v="Sydney NSW, Australia"/>
    <s v="Big Bend Holiday Hotel"/>
    <s v="Full-time"/>
    <b v="0"/>
    <s v="Australia"/>
    <x v="77"/>
    <b v="1"/>
    <b v="0"/>
    <x v="31"/>
    <s v="hour"/>
    <n v="41600"/>
    <m/>
    <n v="20"/>
    <n v="41600"/>
    <s v="ELMO Talent Management Software"/>
    <x v="14"/>
  </r>
  <r>
    <n v="7677"/>
    <x v="8"/>
    <s v="Software Engineer"/>
    <s v="Sydney NSW, Australia"/>
    <s v="Big Bend Holiday Hotel"/>
    <s v="Full-time"/>
    <b v="0"/>
    <s v="Australia"/>
    <x v="77"/>
    <b v="1"/>
    <b v="0"/>
    <x v="31"/>
    <s v="hour"/>
    <n v="41600"/>
    <m/>
    <n v="20"/>
    <n v="41600"/>
    <s v="ELMO Talent Management Software"/>
    <x v="132"/>
  </r>
  <r>
    <n v="7677"/>
    <x v="8"/>
    <s v="Software Engineer"/>
    <s v="Sydney NSW, Australia"/>
    <s v="Big Bend Holiday Hotel"/>
    <s v="Full-time"/>
    <b v="0"/>
    <s v="Australia"/>
    <x v="77"/>
    <b v="1"/>
    <b v="0"/>
    <x v="31"/>
    <s v="hour"/>
    <n v="41600"/>
    <m/>
    <n v="20"/>
    <n v="41600"/>
    <s v="ELMO Talent Management Software"/>
    <x v="123"/>
  </r>
  <r>
    <n v="7677"/>
    <x v="8"/>
    <s v="Software Engineer"/>
    <s v="Sydney NSW, Australia"/>
    <s v="Big Bend Holiday Hotel"/>
    <s v="Full-time"/>
    <b v="0"/>
    <s v="Australia"/>
    <x v="77"/>
    <b v="1"/>
    <b v="0"/>
    <x v="31"/>
    <s v="hour"/>
    <n v="41600"/>
    <m/>
    <n v="20"/>
    <n v="41600"/>
    <s v="ELMO Talent Management Software"/>
    <x v="261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44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28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41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8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7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9"/>
  </r>
  <r>
    <n v="7678"/>
    <x v="6"/>
    <s v="Tech lead : Sr. ML Engineer"/>
    <s v="Bengaluru, Karnataka, India"/>
    <s v="Ai-Jobs.net"/>
    <s v="Full-time"/>
    <b v="0"/>
    <s v="India"/>
    <x v="84"/>
    <b v="0"/>
    <b v="0"/>
    <x v="13"/>
    <s v="year"/>
    <n v="185500"/>
    <n v="185500"/>
    <m/>
    <m/>
    <s v="Bosch Group"/>
    <x v="48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4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11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11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20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1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42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110"/>
  </r>
  <r>
    <n v="7680"/>
    <x v="3"/>
    <s v="Senior Data Scientist"/>
    <s v="Buffalo, NY"/>
    <s v="WOWKtv Jobs"/>
    <s v="Full-time"/>
    <b v="0"/>
    <s v="Illinois, United States"/>
    <x v="73"/>
    <b v="0"/>
    <b v="1"/>
    <x v="0"/>
    <s v="year"/>
    <n v="82200"/>
    <n v="82200"/>
    <m/>
    <m/>
    <s v="Delaware North"/>
    <x v="19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4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20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14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55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35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45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48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49"/>
  </r>
  <r>
    <n v="7681"/>
    <x v="0"/>
    <s v="Data Scientist, Tempus AI Advisors Program"/>
    <s v="Redwood City, CA"/>
    <s v="Ladders"/>
    <s v="Full-time"/>
    <b v="0"/>
    <s v="California, United States"/>
    <x v="84"/>
    <b v="0"/>
    <b v="1"/>
    <x v="0"/>
    <s v="year"/>
    <n v="150000"/>
    <n v="150000"/>
    <m/>
    <m/>
    <s v="Tempus"/>
    <x v="101"/>
  </r>
  <r>
    <n v="7682"/>
    <x v="4"/>
    <s v="Data Analytics Manager - Incentives"/>
    <s v="Fort Lauderdale, FL"/>
    <s v="Ai-Jobs.net"/>
    <s v="Full-time"/>
    <b v="0"/>
    <s v="Florida, United States"/>
    <x v="75"/>
    <b v="0"/>
    <b v="0"/>
    <x v="0"/>
    <s v="year"/>
    <n v="124640"/>
    <n v="124640"/>
    <m/>
    <m/>
    <s v="SIXT"/>
    <x v="46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90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3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1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25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68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68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14"/>
  </r>
  <r>
    <n v="7683"/>
    <x v="5"/>
    <s v="Senior Data Engineer"/>
    <s v="Little Rock, AR"/>
    <s v="Ladders"/>
    <s v="Full-time"/>
    <b v="0"/>
    <s v="Texas, United States"/>
    <x v="61"/>
    <b v="0"/>
    <b v="1"/>
    <x v="0"/>
    <s v="year"/>
    <n v="125000"/>
    <n v="125000"/>
    <m/>
    <m/>
    <s v="Apptegy"/>
    <x v="97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5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14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28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12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18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26"/>
  </r>
  <r>
    <n v="7684"/>
    <x v="5"/>
    <s v="Senior/Lead Data Engineer"/>
    <s v="Zaragoza, Spain"/>
    <s v="Ai-Jobs.net"/>
    <s v="Full-time"/>
    <b v="0"/>
    <s v="Spain"/>
    <x v="63"/>
    <b v="1"/>
    <b v="0"/>
    <x v="12"/>
    <s v="year"/>
    <n v="98283"/>
    <n v="98283"/>
    <m/>
    <m/>
    <s v="Devoteam"/>
    <x v="39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4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63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55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64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4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41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79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9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54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36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01"/>
  </r>
  <r>
    <n v="7685"/>
    <x v="2"/>
    <s v="Data Engineer"/>
    <s v="Bengaluru, Karnataka, India"/>
    <s v="Ai-Jobs.net"/>
    <s v="Full-time"/>
    <b v="0"/>
    <s v="India"/>
    <x v="86"/>
    <b v="0"/>
    <b v="0"/>
    <x v="13"/>
    <s v="year"/>
    <n v="147500"/>
    <n v="147500"/>
    <m/>
    <m/>
    <s v="Aptos"/>
    <x v="164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4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1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34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14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69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21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15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16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26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57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130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49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93"/>
  </r>
  <r>
    <n v="7686"/>
    <x v="2"/>
    <s v="Manager, Data Engineering"/>
    <s v="Moncton, NB, Canada"/>
    <s v="Ladders"/>
    <s v="Full-time"/>
    <b v="0"/>
    <s v="Canada"/>
    <x v="88"/>
    <b v="1"/>
    <b v="0"/>
    <x v="6"/>
    <s v="year"/>
    <n v="175000"/>
    <n v="175000"/>
    <m/>
    <m/>
    <s v="360insights.com"/>
    <x v="83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4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1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28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21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59"/>
  </r>
  <r>
    <n v="7687"/>
    <x v="4"/>
    <s v="Lead-Data Analyst"/>
    <s v="Brooklyn, NY"/>
    <s v="My ArkLaMiss Jobs"/>
    <s v="Full-time"/>
    <b v="0"/>
    <s v="New York, United States"/>
    <x v="59"/>
    <b v="0"/>
    <b v="0"/>
    <x v="0"/>
    <s v="year"/>
    <n v="115500"/>
    <n v="115500"/>
    <m/>
    <m/>
    <s v="NATIONAL GRID CO USA (NE POWER)"/>
    <x v="60"/>
  </r>
  <r>
    <n v="7688"/>
    <x v="7"/>
    <s v="BI Analyst"/>
    <s v="Atlanta, GA"/>
    <s v="LinkedIn"/>
    <s v="Contractor"/>
    <b v="0"/>
    <s v="Georgia"/>
    <x v="71"/>
    <b v="0"/>
    <b v="0"/>
    <x v="0"/>
    <s v="year"/>
    <n v="85000"/>
    <n v="85000"/>
    <m/>
    <m/>
    <s v="STONE Resource Group"/>
    <x v="170"/>
  </r>
  <r>
    <n v="7688"/>
    <x v="7"/>
    <s v="BI Analyst"/>
    <s v="Atlanta, GA"/>
    <s v="LinkedIn"/>
    <s v="Contractor"/>
    <b v="0"/>
    <s v="Georgia"/>
    <x v="71"/>
    <b v="0"/>
    <b v="0"/>
    <x v="0"/>
    <s v="year"/>
    <n v="85000"/>
    <n v="85000"/>
    <m/>
    <m/>
    <s v="STONE Resource Group"/>
    <x v="19"/>
  </r>
  <r>
    <n v="7688"/>
    <x v="7"/>
    <s v="BI Analyst"/>
    <s v="Atlanta, GA"/>
    <s v="LinkedIn"/>
    <s v="Contractor"/>
    <b v="0"/>
    <s v="Georgia"/>
    <x v="71"/>
    <b v="0"/>
    <b v="0"/>
    <x v="0"/>
    <s v="year"/>
    <n v="85000"/>
    <n v="85000"/>
    <m/>
    <m/>
    <s v="STONE Resource Group"/>
    <x v="59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5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20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3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25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39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26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17"/>
  </r>
  <r>
    <n v="7689"/>
    <x v="3"/>
    <s v="Sr. Data Scientist (Phoenix, AZ)"/>
    <s v="Scottsdale, AZ"/>
    <s v="Built In"/>
    <s v="Full-time"/>
    <b v="0"/>
    <s v="California, United States"/>
    <x v="68"/>
    <b v="0"/>
    <b v="1"/>
    <x v="0"/>
    <s v="year"/>
    <n v="137500"/>
    <n v="137500"/>
    <m/>
    <m/>
    <s v="Early Warning"/>
    <x v="15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5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6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25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20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3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80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14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28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12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19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58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49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83"/>
  </r>
  <r>
    <n v="7690"/>
    <x v="0"/>
    <s v="Data Scientist, Mid"/>
    <s v="San Diego, CA"/>
    <s v="Ladders"/>
    <s v="Full-time"/>
    <b v="0"/>
    <s v="California, United States"/>
    <x v="89"/>
    <b v="0"/>
    <b v="1"/>
    <x v="0"/>
    <s v="year"/>
    <n v="115000"/>
    <n v="115000"/>
    <m/>
    <m/>
    <s v="Booz Allen Hamilton"/>
    <x v="48"/>
  </r>
  <r>
    <n v="7691"/>
    <x v="4"/>
    <s v="Data Analyst"/>
    <s v="New York, NY"/>
    <s v="Dice"/>
    <s v="Contractor"/>
    <b v="0"/>
    <s v="New York, United States"/>
    <x v="63"/>
    <b v="0"/>
    <b v="0"/>
    <x v="0"/>
    <s v="hour"/>
    <n v="79040"/>
    <m/>
    <n v="38"/>
    <n v="79040"/>
    <s v="QED National"/>
    <x v="4"/>
  </r>
  <r>
    <n v="7691"/>
    <x v="4"/>
    <s v="Data Analyst"/>
    <s v="New York, NY"/>
    <s v="Dice"/>
    <s v="Contractor"/>
    <b v="0"/>
    <s v="New York, United States"/>
    <x v="63"/>
    <b v="0"/>
    <b v="0"/>
    <x v="0"/>
    <s v="hour"/>
    <n v="79040"/>
    <m/>
    <n v="38"/>
    <n v="79040"/>
    <s v="QED National"/>
    <x v="13"/>
  </r>
  <r>
    <n v="7691"/>
    <x v="4"/>
    <s v="Data Analyst"/>
    <s v="New York, NY"/>
    <s v="Dice"/>
    <s v="Contractor"/>
    <b v="0"/>
    <s v="New York, United States"/>
    <x v="63"/>
    <b v="0"/>
    <b v="0"/>
    <x v="0"/>
    <s v="hour"/>
    <n v="79040"/>
    <m/>
    <n v="38"/>
    <n v="79040"/>
    <s v="QED National"/>
    <x v="53"/>
  </r>
  <r>
    <n v="7691"/>
    <x v="4"/>
    <s v="Data Analyst"/>
    <s v="New York, NY"/>
    <s v="Dice"/>
    <s v="Contractor"/>
    <b v="0"/>
    <s v="New York, United States"/>
    <x v="63"/>
    <b v="0"/>
    <b v="0"/>
    <x v="0"/>
    <s v="hour"/>
    <n v="79040"/>
    <m/>
    <n v="38"/>
    <n v="79040"/>
    <s v="QED National"/>
    <x v="19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4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1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20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14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28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39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13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19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22"/>
  </r>
  <r>
    <n v="7692"/>
    <x v="4"/>
    <s v="Data Analyst II (Full TIme Hybrid Remote)"/>
    <s v="Santa Clarita, CA"/>
    <s v="Indeed"/>
    <s v="Full-time"/>
    <b v="0"/>
    <s v="California, United States"/>
    <x v="67"/>
    <b v="0"/>
    <b v="0"/>
    <x v="0"/>
    <s v="year"/>
    <n v="89879"/>
    <n v="89879"/>
    <m/>
    <m/>
    <s v="Logix Federal Credit Union"/>
    <x v="97"/>
  </r>
  <r>
    <n v="7693"/>
    <x v="0"/>
    <s v="Data Scientist"/>
    <s v="Oakland, CA"/>
    <s v="Ai-Jobs.net"/>
    <s v="Full-time"/>
    <b v="0"/>
    <s v="California, United States"/>
    <x v="83"/>
    <b v="0"/>
    <b v="1"/>
    <x v="0"/>
    <s v="year"/>
    <n v="152500"/>
    <n v="152500"/>
    <m/>
    <m/>
    <s v="Logic20/20 Inc."/>
    <x v="5"/>
  </r>
  <r>
    <n v="7693"/>
    <x v="0"/>
    <s v="Data Scientist"/>
    <s v="Oakland, CA"/>
    <s v="Ai-Jobs.net"/>
    <s v="Full-time"/>
    <b v="0"/>
    <s v="California, United States"/>
    <x v="83"/>
    <b v="0"/>
    <b v="1"/>
    <x v="0"/>
    <s v="year"/>
    <n v="152500"/>
    <n v="152500"/>
    <m/>
    <m/>
    <s v="Logic20/20 Inc."/>
    <x v="3"/>
  </r>
  <r>
    <n v="7694"/>
    <x v="4"/>
    <s v="Bioinformatician"/>
    <s v="Anywhere"/>
    <s v="LinkedIn"/>
    <s v="Contractor"/>
    <b v="1"/>
    <s v="Texas, United States"/>
    <x v="66"/>
    <b v="0"/>
    <b v="0"/>
    <x v="0"/>
    <s v="hour"/>
    <n v="156000"/>
    <m/>
    <n v="75"/>
    <n v="156000"/>
    <s v="Harnham"/>
    <x v="5"/>
  </r>
  <r>
    <n v="7694"/>
    <x v="4"/>
    <s v="Bioinformatician"/>
    <s v="Anywhere"/>
    <s v="LinkedIn"/>
    <s v="Contractor"/>
    <b v="1"/>
    <s v="Texas, United States"/>
    <x v="66"/>
    <b v="0"/>
    <b v="0"/>
    <x v="0"/>
    <s v="hour"/>
    <n v="156000"/>
    <m/>
    <n v="75"/>
    <n v="156000"/>
    <s v="Harnham"/>
    <x v="20"/>
  </r>
  <r>
    <n v="7695"/>
    <x v="2"/>
    <s v="Perception Data Engineer"/>
    <s v="Westminster, CO"/>
    <s v="Indeed"/>
    <s v="Full-time"/>
    <b v="0"/>
    <s v="California, United States"/>
    <x v="62"/>
    <b v="1"/>
    <b v="1"/>
    <x v="0"/>
    <s v="year"/>
    <n v="124179"/>
    <n v="124179"/>
    <m/>
    <m/>
    <s v="Applanix"/>
    <x v="5"/>
  </r>
  <r>
    <n v="7695"/>
    <x v="2"/>
    <s v="Perception Data Engineer"/>
    <s v="Westminster, CO"/>
    <s v="Indeed"/>
    <s v="Full-time"/>
    <b v="0"/>
    <s v="California, United States"/>
    <x v="62"/>
    <b v="1"/>
    <b v="1"/>
    <x v="0"/>
    <s v="year"/>
    <n v="124179"/>
    <n v="124179"/>
    <m/>
    <m/>
    <s v="Applanix"/>
    <x v="6"/>
  </r>
  <r>
    <n v="7695"/>
    <x v="2"/>
    <s v="Perception Data Engineer"/>
    <s v="Westminster, CO"/>
    <s v="Indeed"/>
    <s v="Full-time"/>
    <b v="0"/>
    <s v="California, United States"/>
    <x v="62"/>
    <b v="1"/>
    <b v="1"/>
    <x v="0"/>
    <s v="year"/>
    <n v="124179"/>
    <n v="124179"/>
    <m/>
    <m/>
    <s v="Applanix"/>
    <x v="3"/>
  </r>
  <r>
    <n v="7695"/>
    <x v="2"/>
    <s v="Perception Data Engineer"/>
    <s v="Westminster, CO"/>
    <s v="Indeed"/>
    <s v="Full-time"/>
    <b v="0"/>
    <s v="California, United States"/>
    <x v="62"/>
    <b v="1"/>
    <b v="1"/>
    <x v="0"/>
    <s v="year"/>
    <n v="124179"/>
    <n v="124179"/>
    <m/>
    <m/>
    <s v="Applanix"/>
    <x v="34"/>
  </r>
  <r>
    <n v="7695"/>
    <x v="2"/>
    <s v="Perception Data Engineer"/>
    <s v="Westminster, CO"/>
    <s v="Indeed"/>
    <s v="Full-time"/>
    <b v="0"/>
    <s v="California, United States"/>
    <x v="62"/>
    <b v="1"/>
    <b v="1"/>
    <x v="0"/>
    <s v="year"/>
    <n v="124179"/>
    <n v="124179"/>
    <m/>
    <m/>
    <s v="Applanix"/>
    <x v="97"/>
  </r>
  <r>
    <n v="7696"/>
    <x v="4"/>
    <s v="Data Reporting Analyst"/>
    <s v="Dubuque, IA"/>
    <s v="LinkedIn"/>
    <s v="Full-time"/>
    <b v="0"/>
    <s v="Illinois, United States"/>
    <x v="65"/>
    <b v="1"/>
    <b v="0"/>
    <x v="0"/>
    <s v="year"/>
    <n v="70000"/>
    <n v="70000"/>
    <m/>
    <m/>
    <s v="Robert Half"/>
    <x v="90"/>
  </r>
  <r>
    <n v="7696"/>
    <x v="4"/>
    <s v="Data Reporting Analyst"/>
    <s v="Dubuque, IA"/>
    <s v="LinkedIn"/>
    <s v="Full-time"/>
    <b v="0"/>
    <s v="Illinois, United States"/>
    <x v="65"/>
    <b v="1"/>
    <b v="0"/>
    <x v="0"/>
    <s v="year"/>
    <n v="70000"/>
    <n v="70000"/>
    <m/>
    <m/>
    <s v="Robert Half"/>
    <x v="97"/>
  </r>
  <r>
    <n v="7697"/>
    <x v="3"/>
    <s v="Senior Data Scientist"/>
    <s v="Phoenix, AZ"/>
    <s v="Indeed"/>
    <s v="Full-time"/>
    <b v="0"/>
    <s v="California, United States"/>
    <x v="81"/>
    <b v="0"/>
    <b v="0"/>
    <x v="0"/>
    <s v="hour"/>
    <n v="150800"/>
    <m/>
    <n v="72.5"/>
    <n v="150800"/>
    <s v="Norwin LLC"/>
    <x v="5"/>
  </r>
  <r>
    <n v="7697"/>
    <x v="3"/>
    <s v="Senior Data Scientist"/>
    <s v="Phoenix, AZ"/>
    <s v="Indeed"/>
    <s v="Full-time"/>
    <b v="0"/>
    <s v="California, United States"/>
    <x v="81"/>
    <b v="0"/>
    <b v="0"/>
    <x v="0"/>
    <s v="hour"/>
    <n v="150800"/>
    <m/>
    <n v="72.5"/>
    <n v="150800"/>
    <s v="Norwin LLC"/>
    <x v="20"/>
  </r>
  <r>
    <n v="7697"/>
    <x v="3"/>
    <s v="Senior Data Scientist"/>
    <s v="Phoenix, AZ"/>
    <s v="Indeed"/>
    <s v="Full-time"/>
    <b v="0"/>
    <s v="California, United States"/>
    <x v="81"/>
    <b v="0"/>
    <b v="0"/>
    <x v="0"/>
    <s v="hour"/>
    <n v="150800"/>
    <m/>
    <n v="72.5"/>
    <n v="150800"/>
    <s v="Norwin LLC"/>
    <x v="3"/>
  </r>
  <r>
    <n v="7697"/>
    <x v="3"/>
    <s v="Senior Data Scientist"/>
    <s v="Phoenix, AZ"/>
    <s v="Indeed"/>
    <s v="Full-time"/>
    <b v="0"/>
    <s v="California, United States"/>
    <x v="81"/>
    <b v="0"/>
    <b v="0"/>
    <x v="0"/>
    <s v="hour"/>
    <n v="150800"/>
    <m/>
    <n v="72.5"/>
    <n v="150800"/>
    <s v="Norwin LLC"/>
    <x v="100"/>
  </r>
  <r>
    <n v="7698"/>
    <x v="3"/>
    <s v="Senior Manager, Personalization Machine Learning Science"/>
    <s v="Mountain View, CA"/>
    <s v="Ai-Jobs.net"/>
    <s v="Full-time"/>
    <b v="0"/>
    <s v="California, United States"/>
    <x v="89"/>
    <b v="0"/>
    <b v="0"/>
    <x v="0"/>
    <s v="year"/>
    <n v="99150"/>
    <n v="99150"/>
    <m/>
    <m/>
    <s v="Wayfair Inc."/>
    <x v="5"/>
  </r>
  <r>
    <n v="7698"/>
    <x v="3"/>
    <s v="Senior Manager, Personalization Machine Learning Science"/>
    <s v="Mountain View, CA"/>
    <s v="Ai-Jobs.net"/>
    <s v="Full-time"/>
    <b v="0"/>
    <s v="California, United States"/>
    <x v="89"/>
    <b v="0"/>
    <b v="0"/>
    <x v="0"/>
    <s v="year"/>
    <n v="99150"/>
    <n v="99150"/>
    <m/>
    <m/>
    <s v="Wayfair Inc."/>
    <x v="25"/>
  </r>
  <r>
    <n v="7698"/>
    <x v="3"/>
    <s v="Senior Manager, Personalization Machine Learning Science"/>
    <s v="Mountain View, CA"/>
    <s v="Ai-Jobs.net"/>
    <s v="Full-time"/>
    <b v="0"/>
    <s v="California, United States"/>
    <x v="89"/>
    <b v="0"/>
    <b v="0"/>
    <x v="0"/>
    <s v="year"/>
    <n v="99150"/>
    <n v="99150"/>
    <m/>
    <m/>
    <s v="Wayfair Inc."/>
    <x v="55"/>
  </r>
  <r>
    <n v="7698"/>
    <x v="3"/>
    <s v="Senior Manager, Personalization Machine Learning Science"/>
    <s v="Mountain View, CA"/>
    <s v="Ai-Jobs.net"/>
    <s v="Full-time"/>
    <b v="0"/>
    <s v="California, United States"/>
    <x v="89"/>
    <b v="0"/>
    <b v="0"/>
    <x v="0"/>
    <s v="year"/>
    <n v="99150"/>
    <n v="99150"/>
    <m/>
    <m/>
    <s v="Wayfair Inc."/>
    <x v="35"/>
  </r>
  <r>
    <n v="7698"/>
    <x v="3"/>
    <s v="Senior Manager, Personalization Machine Learning Science"/>
    <s v="Mountain View, CA"/>
    <s v="Ai-Jobs.net"/>
    <s v="Full-time"/>
    <b v="0"/>
    <s v="California, United States"/>
    <x v="89"/>
    <b v="0"/>
    <b v="0"/>
    <x v="0"/>
    <s v="year"/>
    <n v="99150"/>
    <n v="99150"/>
    <m/>
    <m/>
    <s v="Wayfair Inc."/>
    <x v="26"/>
  </r>
  <r>
    <n v="7700"/>
    <x v="4"/>
    <s v="HR DATA ANALYST"/>
    <s v="Tallahassee, FL"/>
    <s v="Indeed"/>
    <s v="Full-time"/>
    <b v="0"/>
    <s v="Georgia"/>
    <x v="89"/>
    <b v="0"/>
    <b v="1"/>
    <x v="0"/>
    <s v="year"/>
    <n v="56312.742200000001"/>
    <n v="56312.742200000001"/>
    <m/>
    <m/>
    <s v="The State of Florida"/>
    <x v="90"/>
  </r>
  <r>
    <n v="7700"/>
    <x v="4"/>
    <s v="HR DATA ANALYST"/>
    <s v="Tallahassee, FL"/>
    <s v="Indeed"/>
    <s v="Full-time"/>
    <b v="0"/>
    <s v="Georgia"/>
    <x v="89"/>
    <b v="0"/>
    <b v="1"/>
    <x v="0"/>
    <s v="year"/>
    <n v="56312.742200000001"/>
    <n v="56312.742200000001"/>
    <m/>
    <m/>
    <s v="The State of Florida"/>
    <x v="82"/>
  </r>
  <r>
    <n v="7700"/>
    <x v="4"/>
    <s v="HR DATA ANALYST"/>
    <s v="Tallahassee, FL"/>
    <s v="Indeed"/>
    <s v="Full-time"/>
    <b v="0"/>
    <s v="Georgia"/>
    <x v="89"/>
    <b v="0"/>
    <b v="1"/>
    <x v="0"/>
    <s v="year"/>
    <n v="56312.742200000001"/>
    <n v="56312.742200000001"/>
    <m/>
    <m/>
    <s v="The State of Florida"/>
    <x v="13"/>
  </r>
  <r>
    <n v="7700"/>
    <x v="4"/>
    <s v="HR DATA ANALYST"/>
    <s v="Tallahassee, FL"/>
    <s v="Indeed"/>
    <s v="Full-time"/>
    <b v="0"/>
    <s v="Georgia"/>
    <x v="89"/>
    <b v="0"/>
    <b v="1"/>
    <x v="0"/>
    <s v="year"/>
    <n v="56312.742200000001"/>
    <n v="56312.742200000001"/>
    <m/>
    <m/>
    <s v="The State of Florida"/>
    <x v="52"/>
  </r>
  <r>
    <n v="7700"/>
    <x v="4"/>
    <s v="HR DATA ANALYST"/>
    <s v="Tallahassee, FL"/>
    <s v="Indeed"/>
    <s v="Full-time"/>
    <b v="0"/>
    <s v="Georgia"/>
    <x v="89"/>
    <b v="0"/>
    <b v="1"/>
    <x v="0"/>
    <s v="year"/>
    <n v="56312.742200000001"/>
    <n v="56312.742200000001"/>
    <m/>
    <m/>
    <s v="The State of Florida"/>
    <x v="47"/>
  </r>
  <r>
    <n v="7701"/>
    <x v="0"/>
    <s v="Data Scientist - Senior Manager (H/F)"/>
    <s v="Paris, France"/>
    <s v="Ai-Jobs.net"/>
    <s v="Full-time"/>
    <b v="0"/>
    <s v="France"/>
    <x v="82"/>
    <b v="0"/>
    <b v="0"/>
    <x v="1"/>
    <s v="year"/>
    <n v="157500"/>
    <n v="157500"/>
    <m/>
    <m/>
    <s v="Publicis Groupe"/>
    <x v="5"/>
  </r>
  <r>
    <n v="7701"/>
    <x v="0"/>
    <s v="Data Scientist - Senior Manager (H/F)"/>
    <s v="Paris, France"/>
    <s v="Ai-Jobs.net"/>
    <s v="Full-time"/>
    <b v="0"/>
    <s v="France"/>
    <x v="82"/>
    <b v="0"/>
    <b v="0"/>
    <x v="1"/>
    <s v="year"/>
    <n v="157500"/>
    <n v="157500"/>
    <m/>
    <m/>
    <s v="Publicis Groupe"/>
    <x v="14"/>
  </r>
  <r>
    <n v="7701"/>
    <x v="0"/>
    <s v="Data Scientist - Senior Manager (H/F)"/>
    <s v="Paris, France"/>
    <s v="Ai-Jobs.net"/>
    <s v="Full-time"/>
    <b v="0"/>
    <s v="France"/>
    <x v="82"/>
    <b v="0"/>
    <b v="0"/>
    <x v="1"/>
    <s v="year"/>
    <n v="157500"/>
    <n v="157500"/>
    <m/>
    <m/>
    <s v="Publicis Groupe"/>
    <x v="28"/>
  </r>
  <r>
    <n v="7701"/>
    <x v="0"/>
    <s v="Data Scientist - Senior Manager (H/F)"/>
    <s v="Paris, France"/>
    <s v="Ai-Jobs.net"/>
    <s v="Full-time"/>
    <b v="0"/>
    <s v="France"/>
    <x v="82"/>
    <b v="0"/>
    <b v="0"/>
    <x v="1"/>
    <s v="year"/>
    <n v="157500"/>
    <n v="157500"/>
    <m/>
    <m/>
    <s v="Publicis Groupe"/>
    <x v="35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4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1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20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28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12"/>
  </r>
  <r>
    <n v="7702"/>
    <x v="0"/>
    <s v="Data Scientist"/>
    <s v="Anywhere"/>
    <s v="Indeed"/>
    <s v="Full-time"/>
    <b v="1"/>
    <s v="Florida, United States"/>
    <x v="85"/>
    <b v="0"/>
    <b v="0"/>
    <x v="0"/>
    <s v="hour"/>
    <n v="46800"/>
    <m/>
    <n v="22.5"/>
    <n v="46800"/>
    <s v="Oestergaard"/>
    <x v="54"/>
  </r>
  <r>
    <n v="7703"/>
    <x v="0"/>
    <s v="Data Specialist"/>
    <s v="Johannesburg, South Africa"/>
    <s v="Ai-Jobs.net"/>
    <s v="Full-time"/>
    <b v="0"/>
    <s v="South Africa"/>
    <x v="63"/>
    <b v="0"/>
    <b v="0"/>
    <x v="36"/>
    <s v="year"/>
    <n v="109500"/>
    <n v="109500"/>
    <m/>
    <m/>
    <s v="Experian"/>
    <x v="5"/>
  </r>
  <r>
    <n v="7703"/>
    <x v="0"/>
    <s v="Data Specialist"/>
    <s v="Johannesburg, South Africa"/>
    <s v="Ai-Jobs.net"/>
    <s v="Full-time"/>
    <b v="0"/>
    <s v="South Africa"/>
    <x v="63"/>
    <b v="0"/>
    <b v="0"/>
    <x v="36"/>
    <s v="year"/>
    <n v="109500"/>
    <n v="109500"/>
    <m/>
    <m/>
    <s v="Experian"/>
    <x v="71"/>
  </r>
  <r>
    <n v="7703"/>
    <x v="0"/>
    <s v="Data Specialist"/>
    <s v="Johannesburg, South Africa"/>
    <s v="Ai-Jobs.net"/>
    <s v="Full-time"/>
    <b v="0"/>
    <s v="South Africa"/>
    <x v="63"/>
    <b v="0"/>
    <b v="0"/>
    <x v="36"/>
    <s v="year"/>
    <n v="109500"/>
    <n v="109500"/>
    <m/>
    <m/>
    <s v="Experian"/>
    <x v="28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5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3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14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16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15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122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104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49"/>
  </r>
  <r>
    <n v="7704"/>
    <x v="0"/>
    <s v="Data Scientist"/>
    <s v="Anywhere"/>
    <s v="Indeed"/>
    <s v="Full-time"/>
    <b v="1"/>
    <s v="Texas, United States"/>
    <x v="64"/>
    <b v="0"/>
    <b v="1"/>
    <x v="0"/>
    <s v="year"/>
    <n v="103510"/>
    <n v="103510"/>
    <m/>
    <m/>
    <s v="National Insurance Crime Bureau"/>
    <x v="48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4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71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11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11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1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63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21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13"/>
  </r>
  <r>
    <n v="7705"/>
    <x v="4"/>
    <s v="Data Analyst - Remote | WFH"/>
    <s v="Anywhere"/>
    <s v="Get.It"/>
    <s v="Full-time"/>
    <b v="1"/>
    <s v="Texas, United States"/>
    <x v="81"/>
    <b v="0"/>
    <b v="0"/>
    <x v="0"/>
    <s v="hour"/>
    <n v="93600"/>
    <m/>
    <n v="45"/>
    <n v="93600"/>
    <s v="Get It Recruit - Finance"/>
    <x v="54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95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3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34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4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35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41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57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5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6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96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9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85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101"/>
  </r>
  <r>
    <n v="7706"/>
    <x v="2"/>
    <s v="Enterprise Data Engineer (ETL, AWS/GCP, Python, Spotfire) - no C2C"/>
    <s v="Anywhere"/>
    <s v="LinkedIn"/>
    <s v="Contractor"/>
    <b v="1"/>
    <s v="Florida, United States"/>
    <x v="66"/>
    <b v="0"/>
    <b v="0"/>
    <x v="0"/>
    <s v="hour"/>
    <n v="146640"/>
    <m/>
    <n v="70.5"/>
    <n v="146640"/>
    <s v="neteffects"/>
    <x v="83"/>
  </r>
  <r>
    <n v="7707"/>
    <x v="4"/>
    <s v="Data Analyst - Salesforce"/>
    <s v="New York, NY"/>
    <s v="Randstad USA"/>
    <s v="Full-time"/>
    <b v="0"/>
    <s v="New York, United States"/>
    <x v="60"/>
    <b v="0"/>
    <b v="1"/>
    <x v="0"/>
    <s v="hour"/>
    <n v="88400"/>
    <m/>
    <n v="42.5"/>
    <n v="88400"/>
    <s v="Randstad USA"/>
    <x v="46"/>
  </r>
  <r>
    <n v="7707"/>
    <x v="4"/>
    <s v="Data Analyst - Salesforce"/>
    <s v="New York, NY"/>
    <s v="Randstad USA"/>
    <s v="Full-time"/>
    <b v="0"/>
    <s v="New York, United States"/>
    <x v="60"/>
    <b v="0"/>
    <b v="1"/>
    <x v="0"/>
    <s v="hour"/>
    <n v="88400"/>
    <m/>
    <n v="42.5"/>
    <n v="88400"/>
    <s v="Randstad USA"/>
    <x v="19"/>
  </r>
  <r>
    <n v="7708"/>
    <x v="2"/>
    <s v="Data Engineer I (AT)"/>
    <s v="Austin, TX"/>
    <s v="ZipRecruiter"/>
    <s v="Full-time"/>
    <b v="0"/>
    <s v="Georgia"/>
    <x v="59"/>
    <b v="1"/>
    <b v="1"/>
    <x v="0"/>
    <s v="year"/>
    <n v="140000"/>
    <n v="140000"/>
    <m/>
    <m/>
    <s v="worldgate llc"/>
    <x v="125"/>
  </r>
  <r>
    <n v="7708"/>
    <x v="2"/>
    <s v="Data Engineer I (AT)"/>
    <s v="Austin, TX"/>
    <s v="ZipRecruiter"/>
    <s v="Full-time"/>
    <b v="0"/>
    <s v="Georgia"/>
    <x v="59"/>
    <b v="1"/>
    <b v="1"/>
    <x v="0"/>
    <s v="year"/>
    <n v="140000"/>
    <n v="140000"/>
    <m/>
    <m/>
    <s v="worldgate llc"/>
    <x v="3"/>
  </r>
  <r>
    <n v="7708"/>
    <x v="2"/>
    <s v="Data Engineer I (AT)"/>
    <s v="Austin, TX"/>
    <s v="ZipRecruiter"/>
    <s v="Full-time"/>
    <b v="0"/>
    <s v="Georgia"/>
    <x v="59"/>
    <b v="1"/>
    <b v="1"/>
    <x v="0"/>
    <s v="year"/>
    <n v="140000"/>
    <n v="140000"/>
    <m/>
    <m/>
    <s v="worldgate llc"/>
    <x v="103"/>
  </r>
  <r>
    <n v="7708"/>
    <x v="2"/>
    <s v="Data Engineer I (AT)"/>
    <s v="Austin, TX"/>
    <s v="ZipRecruiter"/>
    <s v="Full-time"/>
    <b v="0"/>
    <s v="Georgia"/>
    <x v="59"/>
    <b v="1"/>
    <b v="1"/>
    <x v="0"/>
    <s v="year"/>
    <n v="140000"/>
    <n v="140000"/>
    <m/>
    <m/>
    <s v="worldgate llc"/>
    <x v="49"/>
  </r>
  <r>
    <n v="7709"/>
    <x v="0"/>
    <s v="Business Intelligence Developer"/>
    <s v="Mexico"/>
    <s v="Ai-Jobs.net"/>
    <s v="Full-time"/>
    <b v="0"/>
    <s v="Mexico"/>
    <x v="86"/>
    <b v="0"/>
    <b v="0"/>
    <x v="21"/>
    <s v="year"/>
    <n v="63000"/>
    <n v="63000"/>
    <m/>
    <m/>
    <s v="GumGum"/>
    <x v="90"/>
  </r>
  <r>
    <n v="7709"/>
    <x v="0"/>
    <s v="Business Intelligence Developer"/>
    <s v="Mexico"/>
    <s v="Ai-Jobs.net"/>
    <s v="Full-time"/>
    <b v="0"/>
    <s v="Mexico"/>
    <x v="86"/>
    <b v="0"/>
    <b v="0"/>
    <x v="21"/>
    <s v="year"/>
    <n v="63000"/>
    <n v="63000"/>
    <m/>
    <m/>
    <s v="GumGum"/>
    <x v="3"/>
  </r>
  <r>
    <n v="7709"/>
    <x v="0"/>
    <s v="Business Intelligence Developer"/>
    <s v="Mexico"/>
    <s v="Ai-Jobs.net"/>
    <s v="Full-time"/>
    <b v="0"/>
    <s v="Mexico"/>
    <x v="86"/>
    <b v="0"/>
    <b v="0"/>
    <x v="21"/>
    <s v="year"/>
    <n v="63000"/>
    <n v="63000"/>
    <m/>
    <m/>
    <s v="GumGum"/>
    <x v="21"/>
  </r>
  <r>
    <n v="7709"/>
    <x v="0"/>
    <s v="Business Intelligence Developer"/>
    <s v="Mexico"/>
    <s v="Ai-Jobs.net"/>
    <s v="Full-time"/>
    <b v="0"/>
    <s v="Mexico"/>
    <x v="86"/>
    <b v="0"/>
    <b v="0"/>
    <x v="21"/>
    <s v="year"/>
    <n v="63000"/>
    <n v="63000"/>
    <m/>
    <m/>
    <s v="GumGum"/>
    <x v="79"/>
  </r>
  <r>
    <n v="7709"/>
    <x v="0"/>
    <s v="Business Intelligence Developer"/>
    <s v="Mexico"/>
    <s v="Ai-Jobs.net"/>
    <s v="Full-time"/>
    <b v="0"/>
    <s v="Mexico"/>
    <x v="86"/>
    <b v="0"/>
    <b v="0"/>
    <x v="21"/>
    <s v="year"/>
    <n v="63000"/>
    <n v="63000"/>
    <m/>
    <m/>
    <s v="GumGum"/>
    <x v="19"/>
  </r>
  <r>
    <n v="7710"/>
    <x v="3"/>
    <s v="Sr Data Scientist - Demand Forecasting (Time series forecasting..."/>
    <s v="Minneapolis, MN"/>
    <s v="Ladders"/>
    <s v="Full-time"/>
    <b v="0"/>
    <s v="Illinois, United States"/>
    <x v="80"/>
    <b v="0"/>
    <b v="1"/>
    <x v="0"/>
    <s v="year"/>
    <n v="115000"/>
    <n v="115000"/>
    <m/>
    <m/>
    <s v="Target"/>
    <x v="5"/>
  </r>
  <r>
    <n v="7710"/>
    <x v="3"/>
    <s v="Sr Data Scientist - Demand Forecasting (Time series forecasting..."/>
    <s v="Minneapolis, MN"/>
    <s v="Ladders"/>
    <s v="Full-time"/>
    <b v="0"/>
    <s v="Illinois, United States"/>
    <x v="80"/>
    <b v="0"/>
    <b v="1"/>
    <x v="0"/>
    <s v="year"/>
    <n v="115000"/>
    <n v="115000"/>
    <m/>
    <m/>
    <s v="Target"/>
    <x v="25"/>
  </r>
  <r>
    <n v="7710"/>
    <x v="3"/>
    <s v="Sr Data Scientist - Demand Forecasting (Time series forecasting..."/>
    <s v="Minneapolis, MN"/>
    <s v="Ladders"/>
    <s v="Full-time"/>
    <b v="0"/>
    <s v="Illinois, United States"/>
    <x v="80"/>
    <b v="0"/>
    <b v="1"/>
    <x v="0"/>
    <s v="year"/>
    <n v="115000"/>
    <n v="115000"/>
    <m/>
    <m/>
    <s v="Target"/>
    <x v="24"/>
  </r>
  <r>
    <n v="7711"/>
    <x v="0"/>
    <s v="Lead Data Scientist"/>
    <s v="Anywhere"/>
    <s v="LinkedIn"/>
    <s v="Full-time"/>
    <b v="1"/>
    <s v="New York, United States"/>
    <x v="85"/>
    <b v="0"/>
    <b v="0"/>
    <x v="0"/>
    <s v="year"/>
    <n v="180000"/>
    <n v="180000"/>
    <m/>
    <m/>
    <s v="GR4"/>
    <x v="5"/>
  </r>
  <r>
    <n v="7711"/>
    <x v="0"/>
    <s v="Lead Data Scientist"/>
    <s v="Anywhere"/>
    <s v="LinkedIn"/>
    <s v="Full-time"/>
    <b v="1"/>
    <s v="New York, United States"/>
    <x v="85"/>
    <b v="0"/>
    <b v="0"/>
    <x v="0"/>
    <s v="year"/>
    <n v="180000"/>
    <n v="180000"/>
    <m/>
    <m/>
    <s v="GR4"/>
    <x v="16"/>
  </r>
  <r>
    <n v="7711"/>
    <x v="0"/>
    <s v="Lead Data Scientist"/>
    <s v="Anywhere"/>
    <s v="LinkedIn"/>
    <s v="Full-time"/>
    <b v="1"/>
    <s v="New York, United States"/>
    <x v="85"/>
    <b v="0"/>
    <b v="0"/>
    <x v="0"/>
    <s v="year"/>
    <n v="180000"/>
    <n v="180000"/>
    <m/>
    <m/>
    <s v="GR4"/>
    <x v="15"/>
  </r>
  <r>
    <n v="7711"/>
    <x v="0"/>
    <s v="Lead Data Scientist"/>
    <s v="Anywhere"/>
    <s v="LinkedIn"/>
    <s v="Full-time"/>
    <b v="1"/>
    <s v="New York, United States"/>
    <x v="85"/>
    <b v="0"/>
    <b v="0"/>
    <x v="0"/>
    <s v="year"/>
    <n v="180000"/>
    <n v="180000"/>
    <m/>
    <m/>
    <s v="GR4"/>
    <x v="17"/>
  </r>
  <r>
    <n v="7712"/>
    <x v="2"/>
    <s v="Data Engineer"/>
    <s v="Baltimore, MD"/>
    <s v="ZipRecruiter"/>
    <s v="Full-time"/>
    <b v="0"/>
    <s v="Sudan"/>
    <x v="80"/>
    <b v="0"/>
    <b v="0"/>
    <x v="3"/>
    <s v="year"/>
    <n v="105500"/>
    <n v="105500"/>
    <m/>
    <m/>
    <s v="Inadev"/>
    <x v="4"/>
  </r>
  <r>
    <n v="7712"/>
    <x v="2"/>
    <s v="Data Engineer"/>
    <s v="Baltimore, MD"/>
    <s v="ZipRecruiter"/>
    <s v="Full-time"/>
    <b v="0"/>
    <s v="Sudan"/>
    <x v="80"/>
    <b v="0"/>
    <b v="0"/>
    <x v="3"/>
    <s v="year"/>
    <n v="105500"/>
    <n v="105500"/>
    <m/>
    <m/>
    <s v="Inadev"/>
    <x v="84"/>
  </r>
  <r>
    <n v="7712"/>
    <x v="2"/>
    <s v="Data Engineer"/>
    <s v="Baltimore, MD"/>
    <s v="ZipRecruiter"/>
    <s v="Full-time"/>
    <b v="0"/>
    <s v="Sudan"/>
    <x v="80"/>
    <b v="0"/>
    <b v="0"/>
    <x v="3"/>
    <s v="year"/>
    <n v="105500"/>
    <n v="105500"/>
    <m/>
    <m/>
    <s v="Inadev"/>
    <x v="64"/>
  </r>
  <r>
    <n v="7712"/>
    <x v="2"/>
    <s v="Data Engineer"/>
    <s v="Baltimore, MD"/>
    <s v="ZipRecruiter"/>
    <s v="Full-time"/>
    <b v="0"/>
    <s v="Sudan"/>
    <x v="80"/>
    <b v="0"/>
    <b v="0"/>
    <x v="3"/>
    <s v="year"/>
    <n v="105500"/>
    <n v="105500"/>
    <m/>
    <m/>
    <s v="Inadev"/>
    <x v="19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4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35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41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26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108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19"/>
  </r>
  <r>
    <n v="7713"/>
    <x v="4"/>
    <s v="Data Analyst (Delivery Experience Technology &amp; Product)"/>
    <s v="Poznań, Poland"/>
    <s v="Ai-Jobs.net"/>
    <s v="Full-time"/>
    <b v="0"/>
    <s v="Poland"/>
    <x v="62"/>
    <b v="1"/>
    <b v="0"/>
    <x v="17"/>
    <s v="year"/>
    <n v="111175"/>
    <n v="111175"/>
    <m/>
    <m/>
    <s v="Allegro"/>
    <x v="79"/>
  </r>
  <r>
    <n v="7714"/>
    <x v="4"/>
    <s v="Data Analyst IV (Healthcare Analytics)"/>
    <s v="Palos Verdes Estates, CA"/>
    <s v="Your Central Valley Jobs"/>
    <s v="Full-time"/>
    <b v="0"/>
    <s v="California, United States"/>
    <x v="83"/>
    <b v="0"/>
    <b v="1"/>
    <x v="0"/>
    <s v="year"/>
    <n v="115800"/>
    <n v="115800"/>
    <m/>
    <m/>
    <s v="Federal Services"/>
    <x v="4"/>
  </r>
  <r>
    <n v="7714"/>
    <x v="4"/>
    <s v="Data Analyst IV (Healthcare Analytics)"/>
    <s v="Palos Verdes Estates, CA"/>
    <s v="Your Central Valley Jobs"/>
    <s v="Full-time"/>
    <b v="0"/>
    <s v="California, United States"/>
    <x v="83"/>
    <b v="0"/>
    <b v="1"/>
    <x v="0"/>
    <s v="year"/>
    <n v="115800"/>
    <n v="115800"/>
    <m/>
    <m/>
    <s v="Federal Services"/>
    <x v="1"/>
  </r>
  <r>
    <n v="7714"/>
    <x v="4"/>
    <s v="Data Analyst IV (Healthcare Analytics)"/>
    <s v="Palos Verdes Estates, CA"/>
    <s v="Your Central Valley Jobs"/>
    <s v="Full-time"/>
    <b v="0"/>
    <s v="California, United States"/>
    <x v="83"/>
    <b v="0"/>
    <b v="1"/>
    <x v="0"/>
    <s v="year"/>
    <n v="115800"/>
    <n v="115800"/>
    <m/>
    <m/>
    <s v="Federal Services"/>
    <x v="20"/>
  </r>
  <r>
    <n v="7714"/>
    <x v="4"/>
    <s v="Data Analyst IV (Healthcare Analytics)"/>
    <s v="Palos Verdes Estates, CA"/>
    <s v="Your Central Valley Jobs"/>
    <s v="Full-time"/>
    <b v="0"/>
    <s v="California, United States"/>
    <x v="83"/>
    <b v="0"/>
    <b v="1"/>
    <x v="0"/>
    <s v="year"/>
    <n v="115800"/>
    <n v="115800"/>
    <m/>
    <m/>
    <s v="Federal Services"/>
    <x v="13"/>
  </r>
  <r>
    <n v="7715"/>
    <x v="4"/>
    <s v="Data Analyst"/>
    <s v="Duluth, GA"/>
    <s v="ZipRecruiter"/>
    <s v="Full-time"/>
    <b v="0"/>
    <s v="Georgia"/>
    <x v="81"/>
    <b v="0"/>
    <b v="0"/>
    <x v="0"/>
    <s v="year"/>
    <n v="65000"/>
    <n v="65000"/>
    <m/>
    <m/>
    <s v="Prime Care Technologies"/>
    <x v="4"/>
  </r>
  <r>
    <n v="7715"/>
    <x v="4"/>
    <s v="Data Analyst"/>
    <s v="Duluth, GA"/>
    <s v="ZipRecruiter"/>
    <s v="Full-time"/>
    <b v="0"/>
    <s v="Georgia"/>
    <x v="81"/>
    <b v="0"/>
    <b v="0"/>
    <x v="0"/>
    <s v="year"/>
    <n v="65000"/>
    <n v="65000"/>
    <m/>
    <m/>
    <s v="Prime Care Technologies"/>
    <x v="25"/>
  </r>
  <r>
    <n v="7715"/>
    <x v="4"/>
    <s v="Data Analyst"/>
    <s v="Duluth, GA"/>
    <s v="ZipRecruiter"/>
    <s v="Full-time"/>
    <b v="0"/>
    <s v="Georgia"/>
    <x v="81"/>
    <b v="0"/>
    <b v="0"/>
    <x v="0"/>
    <s v="year"/>
    <n v="65000"/>
    <n v="65000"/>
    <m/>
    <m/>
    <s v="Prime Care Technologies"/>
    <x v="1"/>
  </r>
  <r>
    <n v="7715"/>
    <x v="4"/>
    <s v="Data Analyst"/>
    <s v="Duluth, GA"/>
    <s v="ZipRecruiter"/>
    <s v="Full-time"/>
    <b v="0"/>
    <s v="Georgia"/>
    <x v="81"/>
    <b v="0"/>
    <b v="0"/>
    <x v="0"/>
    <s v="year"/>
    <n v="65000"/>
    <n v="65000"/>
    <m/>
    <m/>
    <s v="Prime Care Technologies"/>
    <x v="102"/>
  </r>
  <r>
    <n v="7715"/>
    <x v="4"/>
    <s v="Data Analyst"/>
    <s v="Duluth, GA"/>
    <s v="ZipRecruiter"/>
    <s v="Full-time"/>
    <b v="0"/>
    <s v="Georgia"/>
    <x v="81"/>
    <b v="0"/>
    <b v="0"/>
    <x v="0"/>
    <s v="year"/>
    <n v="65000"/>
    <n v="65000"/>
    <m/>
    <m/>
    <s v="Prime Care Technologies"/>
    <x v="13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4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1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21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12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55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14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69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26"/>
  </r>
  <r>
    <n v="7716"/>
    <x v="2"/>
    <s v="Principal Data Engineer"/>
    <s v="Atlanta, GA"/>
    <s v="Indeed"/>
    <s v="Full-time"/>
    <b v="0"/>
    <s v="Sudan"/>
    <x v="60"/>
    <b v="1"/>
    <b v="0"/>
    <x v="3"/>
    <s v="year"/>
    <n v="170000"/>
    <n v="170000"/>
    <m/>
    <m/>
    <s v="Aimpoint Digital"/>
    <x v="49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125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66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66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64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1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0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61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3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31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152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67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5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89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114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1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26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41"/>
  </r>
  <r>
    <n v="7717"/>
    <x v="2"/>
    <s v="Business Intelligence Data Engineer"/>
    <s v="Chicago, IL"/>
    <s v="LinkedIn"/>
    <s v="Full-time"/>
    <b v="0"/>
    <s v="California, United States"/>
    <x v="59"/>
    <b v="0"/>
    <b v="0"/>
    <x v="0"/>
    <s v="year"/>
    <n v="140000"/>
    <n v="140000"/>
    <m/>
    <m/>
    <s v="MATRIX Resources"/>
    <x v="140"/>
  </r>
  <r>
    <n v="7718"/>
    <x v="0"/>
    <s v="Data Scientist"/>
    <s v="Salt Lake City, UT"/>
    <s v="Indeed"/>
    <s v="Full-time"/>
    <b v="0"/>
    <s v="California, United States"/>
    <x v="85"/>
    <b v="0"/>
    <b v="1"/>
    <x v="0"/>
    <s v="year"/>
    <n v="135000"/>
    <n v="135000"/>
    <m/>
    <m/>
    <s v="Arivo Acceptance LLC"/>
    <x v="5"/>
  </r>
  <r>
    <n v="7718"/>
    <x v="0"/>
    <s v="Data Scientist"/>
    <s v="Salt Lake City, UT"/>
    <s v="Indeed"/>
    <s v="Full-time"/>
    <b v="0"/>
    <s v="California, United States"/>
    <x v="85"/>
    <b v="0"/>
    <b v="1"/>
    <x v="0"/>
    <s v="year"/>
    <n v="135000"/>
    <n v="135000"/>
    <m/>
    <m/>
    <s v="Arivo Acceptance LLC"/>
    <x v="3"/>
  </r>
  <r>
    <n v="7718"/>
    <x v="0"/>
    <s v="Data Scientist"/>
    <s v="Salt Lake City, UT"/>
    <s v="Indeed"/>
    <s v="Full-time"/>
    <b v="0"/>
    <s v="California, United States"/>
    <x v="85"/>
    <b v="0"/>
    <b v="1"/>
    <x v="0"/>
    <s v="year"/>
    <n v="135000"/>
    <n v="135000"/>
    <m/>
    <m/>
    <s v="Arivo Acceptance LLC"/>
    <x v="11"/>
  </r>
  <r>
    <n v="7718"/>
    <x v="0"/>
    <s v="Data Scientist"/>
    <s v="Salt Lake City, UT"/>
    <s v="Indeed"/>
    <s v="Full-time"/>
    <b v="0"/>
    <s v="California, United States"/>
    <x v="85"/>
    <b v="0"/>
    <b v="1"/>
    <x v="0"/>
    <s v="year"/>
    <n v="135000"/>
    <n v="135000"/>
    <m/>
    <m/>
    <s v="Arivo Acceptance LLC"/>
    <x v="11"/>
  </r>
  <r>
    <n v="7719"/>
    <x v="4"/>
    <s v="Supply Chain Data Analyst"/>
    <s v="Cupertino, CA"/>
    <s v="Indeed"/>
    <s v="Contractor"/>
    <b v="0"/>
    <s v="California, United States"/>
    <x v="67"/>
    <b v="1"/>
    <b v="0"/>
    <x v="0"/>
    <s v="hour"/>
    <n v="117520"/>
    <m/>
    <n v="56.5"/>
    <n v="117520"/>
    <s v="Mindtree"/>
    <x v="46"/>
  </r>
  <r>
    <n v="7719"/>
    <x v="4"/>
    <s v="Supply Chain Data Analyst"/>
    <s v="Cupertino, CA"/>
    <s v="Indeed"/>
    <s v="Contractor"/>
    <b v="0"/>
    <s v="California, United States"/>
    <x v="67"/>
    <b v="1"/>
    <b v="0"/>
    <x v="0"/>
    <s v="hour"/>
    <n v="117520"/>
    <m/>
    <n v="56.5"/>
    <n v="117520"/>
    <s v="Mindtree"/>
    <x v="19"/>
  </r>
  <r>
    <n v="7720"/>
    <x v="0"/>
    <s v="Data Scientist"/>
    <s v="San Jose, CA"/>
    <s v="Indeed"/>
    <s v="Full-time"/>
    <b v="0"/>
    <s v="California, United States"/>
    <x v="81"/>
    <b v="0"/>
    <b v="1"/>
    <x v="0"/>
    <s v="year"/>
    <n v="252000"/>
    <n v="252000"/>
    <m/>
    <m/>
    <s v="IBM"/>
    <x v="5"/>
  </r>
  <r>
    <n v="7720"/>
    <x v="0"/>
    <s v="Data Scientist"/>
    <s v="San Jose, CA"/>
    <s v="Indeed"/>
    <s v="Full-time"/>
    <b v="0"/>
    <s v="California, United States"/>
    <x v="81"/>
    <b v="0"/>
    <b v="1"/>
    <x v="0"/>
    <s v="year"/>
    <n v="252000"/>
    <n v="252000"/>
    <m/>
    <m/>
    <s v="IBM"/>
    <x v="203"/>
  </r>
  <r>
    <n v="7720"/>
    <x v="0"/>
    <s v="Data Scientist"/>
    <s v="San Jose, CA"/>
    <s v="Indeed"/>
    <s v="Full-time"/>
    <b v="0"/>
    <s v="California, United States"/>
    <x v="81"/>
    <b v="0"/>
    <b v="1"/>
    <x v="0"/>
    <s v="year"/>
    <n v="252000"/>
    <n v="252000"/>
    <m/>
    <m/>
    <s v="IBM"/>
    <x v="135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09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1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20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3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39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10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47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9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54"/>
  </r>
  <r>
    <n v="7722"/>
    <x v="0"/>
    <s v="Data Scientist"/>
    <s v="United States"/>
    <s v="PSI Proteam Solutions Inc"/>
    <s v="Contractor"/>
    <b v="0"/>
    <s v="Texas, United States"/>
    <x v="75"/>
    <b v="0"/>
    <b v="0"/>
    <x v="0"/>
    <s v="hour"/>
    <n v="76960"/>
    <m/>
    <n v="37"/>
    <n v="76960"/>
    <s v="PSI Proteam Solutions Inc"/>
    <x v="13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4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1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20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91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14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35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8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7"/>
  </r>
  <r>
    <n v="7723"/>
    <x v="0"/>
    <s v="Engineering Data Scientist, Monetization (Greater LA Area, CA)"/>
    <s v="Santa Monica, CA"/>
    <s v="Built In LA"/>
    <s v="Full-time"/>
    <b v="0"/>
    <s v="California, United States"/>
    <x v="76"/>
    <b v="0"/>
    <b v="1"/>
    <x v="0"/>
    <s v="year"/>
    <n v="265500"/>
    <n v="265500"/>
    <m/>
    <m/>
    <s v="Snap Inc."/>
    <x v="75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5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3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67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245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34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21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69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14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28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73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54"/>
  </r>
  <r>
    <n v="7724"/>
    <x v="2"/>
    <s v="Data Engineer"/>
    <s v="United States"/>
    <s v="Central Illinois Proud Jobs"/>
    <s v="Full-time"/>
    <b v="0"/>
    <s v="Sudan"/>
    <x v="81"/>
    <b v="0"/>
    <b v="1"/>
    <x v="3"/>
    <s v="year"/>
    <n v="105630.5"/>
    <n v="105630.5"/>
    <m/>
    <m/>
    <s v="Imagine Learning"/>
    <x v="49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5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24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39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26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19"/>
  </r>
  <r>
    <n v="7725"/>
    <x v="5"/>
    <s v="Senior Data Engineer"/>
    <s v="Anywhere"/>
    <s v="LinkedIn"/>
    <s v="Full-time"/>
    <b v="1"/>
    <s v="Sudan"/>
    <x v="76"/>
    <b v="0"/>
    <b v="0"/>
    <x v="3"/>
    <s v="hour"/>
    <n v="135200"/>
    <m/>
    <n v="65"/>
    <n v="135200"/>
    <s v="Equity Staffing Group"/>
    <x v="54"/>
  </r>
  <r>
    <n v="7726"/>
    <x v="4"/>
    <s v="Online Data Analyst - English (US)"/>
    <s v="Carson City, NV"/>
    <s v="Resume-Library.com"/>
    <s v="Part-time"/>
    <b v="0"/>
    <s v="California, United States"/>
    <x v="79"/>
    <b v="1"/>
    <b v="0"/>
    <x v="0"/>
    <s v="hour"/>
    <n v="24960"/>
    <m/>
    <n v="12"/>
    <n v="24960"/>
    <s v="Telus International"/>
    <x v="90"/>
  </r>
  <r>
    <n v="7727"/>
    <x v="4"/>
    <s v="Data Analyst"/>
    <s v="Chicago, IL"/>
    <s v="Ai-Jobs.net"/>
    <s v="Full-time"/>
    <b v="0"/>
    <s v="Illinois, United States"/>
    <x v="64"/>
    <b v="0"/>
    <b v="1"/>
    <x v="0"/>
    <s v="year"/>
    <n v="98500"/>
    <n v="98500"/>
    <m/>
    <m/>
    <s v="Charger Logistics Inc"/>
    <x v="65"/>
  </r>
  <r>
    <n v="7727"/>
    <x v="4"/>
    <s v="Data Analyst"/>
    <s v="Chicago, IL"/>
    <s v="Ai-Jobs.net"/>
    <s v="Full-time"/>
    <b v="0"/>
    <s v="Illinois, United States"/>
    <x v="64"/>
    <b v="0"/>
    <b v="1"/>
    <x v="0"/>
    <s v="year"/>
    <n v="98500"/>
    <n v="98500"/>
    <m/>
    <m/>
    <s v="Charger Logistics Inc"/>
    <x v="19"/>
  </r>
  <r>
    <n v="7728"/>
    <x v="4"/>
    <s v="Data Analyst"/>
    <s v="New York, NY"/>
    <s v="Ai-Jobs.net"/>
    <s v="Full-time"/>
    <b v="0"/>
    <s v="New York, United States"/>
    <x v="70"/>
    <b v="0"/>
    <b v="0"/>
    <x v="0"/>
    <s v="year"/>
    <n v="75000"/>
    <n v="75000"/>
    <m/>
    <m/>
    <s v="NBCUniversal"/>
    <x v="4"/>
  </r>
  <r>
    <n v="7728"/>
    <x v="4"/>
    <s v="Data Analyst"/>
    <s v="New York, NY"/>
    <s v="Ai-Jobs.net"/>
    <s v="Full-time"/>
    <b v="0"/>
    <s v="New York, United States"/>
    <x v="70"/>
    <b v="0"/>
    <b v="0"/>
    <x v="0"/>
    <s v="year"/>
    <n v="75000"/>
    <n v="75000"/>
    <m/>
    <m/>
    <s v="NBCUniversal"/>
    <x v="1"/>
  </r>
  <r>
    <n v="7728"/>
    <x v="4"/>
    <s v="Data Analyst"/>
    <s v="New York, NY"/>
    <s v="Ai-Jobs.net"/>
    <s v="Full-time"/>
    <b v="0"/>
    <s v="New York, United States"/>
    <x v="70"/>
    <b v="0"/>
    <b v="0"/>
    <x v="0"/>
    <s v="year"/>
    <n v="75000"/>
    <n v="75000"/>
    <m/>
    <m/>
    <s v="NBCUniversal"/>
    <x v="24"/>
  </r>
  <r>
    <n v="7728"/>
    <x v="4"/>
    <s v="Data Analyst"/>
    <s v="New York, NY"/>
    <s v="Ai-Jobs.net"/>
    <s v="Full-time"/>
    <b v="0"/>
    <s v="New York, United States"/>
    <x v="70"/>
    <b v="0"/>
    <b v="0"/>
    <x v="0"/>
    <s v="year"/>
    <n v="75000"/>
    <n v="75000"/>
    <m/>
    <m/>
    <s v="NBCUniversal"/>
    <x v="12"/>
  </r>
  <r>
    <n v="7728"/>
    <x v="4"/>
    <s v="Data Analyst"/>
    <s v="New York, NY"/>
    <s v="Ai-Jobs.net"/>
    <s v="Full-time"/>
    <b v="0"/>
    <s v="New York, United States"/>
    <x v="70"/>
    <b v="0"/>
    <b v="0"/>
    <x v="0"/>
    <s v="year"/>
    <n v="75000"/>
    <n v="75000"/>
    <m/>
    <m/>
    <s v="NBCUniversal"/>
    <x v="26"/>
  </r>
  <r>
    <n v="7729"/>
    <x v="3"/>
    <s v="Senior Data Scientist"/>
    <s v="Manchester, UK"/>
    <s v="Ai-Jobs.net"/>
    <s v="Full-time"/>
    <b v="0"/>
    <s v="United Kingdom"/>
    <x v="86"/>
    <b v="0"/>
    <b v="0"/>
    <x v="18"/>
    <s v="year"/>
    <n v="157500"/>
    <n v="157500"/>
    <m/>
    <m/>
    <s v="Octopus Energy"/>
    <x v="5"/>
  </r>
  <r>
    <n v="7729"/>
    <x v="3"/>
    <s v="Senior Data Scientist"/>
    <s v="Manchester, UK"/>
    <s v="Ai-Jobs.net"/>
    <s v="Full-time"/>
    <b v="0"/>
    <s v="United Kingdom"/>
    <x v="86"/>
    <b v="0"/>
    <b v="0"/>
    <x v="18"/>
    <s v="year"/>
    <n v="157500"/>
    <n v="157500"/>
    <m/>
    <m/>
    <s v="Octopus Energy"/>
    <x v="14"/>
  </r>
  <r>
    <n v="7729"/>
    <x v="3"/>
    <s v="Senior Data Scientist"/>
    <s v="Manchester, UK"/>
    <s v="Ai-Jobs.net"/>
    <s v="Full-time"/>
    <b v="0"/>
    <s v="United Kingdom"/>
    <x v="86"/>
    <b v="0"/>
    <b v="0"/>
    <x v="18"/>
    <s v="year"/>
    <n v="157500"/>
    <n v="157500"/>
    <m/>
    <m/>
    <s v="Octopus Energy"/>
    <x v="15"/>
  </r>
  <r>
    <n v="7729"/>
    <x v="3"/>
    <s v="Senior Data Scientist"/>
    <s v="Manchester, UK"/>
    <s v="Ai-Jobs.net"/>
    <s v="Full-time"/>
    <b v="0"/>
    <s v="United Kingdom"/>
    <x v="86"/>
    <b v="0"/>
    <b v="0"/>
    <x v="18"/>
    <s v="year"/>
    <n v="157500"/>
    <n v="157500"/>
    <m/>
    <m/>
    <s v="Octopus Energy"/>
    <x v="16"/>
  </r>
  <r>
    <n v="7730"/>
    <x v="3"/>
    <s v="Senior Data Scientist"/>
    <s v="Anywhere"/>
    <s v="Indeed"/>
    <s v="Full-time"/>
    <b v="1"/>
    <s v="Texas, United States"/>
    <x v="75"/>
    <b v="0"/>
    <b v="0"/>
    <x v="0"/>
    <s v="year"/>
    <n v="127500"/>
    <n v="127500"/>
    <m/>
    <m/>
    <s v="Volto IT"/>
    <x v="5"/>
  </r>
  <r>
    <n v="7730"/>
    <x v="3"/>
    <s v="Senior Data Scientist"/>
    <s v="Anywhere"/>
    <s v="Indeed"/>
    <s v="Full-time"/>
    <b v="1"/>
    <s v="Texas, United States"/>
    <x v="75"/>
    <b v="0"/>
    <b v="0"/>
    <x v="0"/>
    <s v="year"/>
    <n v="127500"/>
    <n v="127500"/>
    <m/>
    <m/>
    <s v="Volto IT"/>
    <x v="20"/>
  </r>
  <r>
    <n v="7730"/>
    <x v="3"/>
    <s v="Senior Data Scientist"/>
    <s v="Anywhere"/>
    <s v="Indeed"/>
    <s v="Full-time"/>
    <b v="1"/>
    <s v="Texas, United States"/>
    <x v="75"/>
    <b v="0"/>
    <b v="0"/>
    <x v="0"/>
    <s v="year"/>
    <n v="127500"/>
    <n v="127500"/>
    <m/>
    <m/>
    <s v="Volto IT"/>
    <x v="3"/>
  </r>
  <r>
    <n v="7730"/>
    <x v="3"/>
    <s v="Senior Data Scientist"/>
    <s v="Anywhere"/>
    <s v="Indeed"/>
    <s v="Full-time"/>
    <b v="1"/>
    <s v="Texas, United States"/>
    <x v="75"/>
    <b v="0"/>
    <b v="0"/>
    <x v="0"/>
    <s v="year"/>
    <n v="127500"/>
    <n v="127500"/>
    <m/>
    <m/>
    <s v="Volto IT"/>
    <x v="28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86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62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74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69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14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148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26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13"/>
  </r>
  <r>
    <n v="7731"/>
    <x v="8"/>
    <s v="Sr Staff Software Engineer - Java, Kafka/Spark, Springboot"/>
    <s v="Bengaluru, Karnataka, India"/>
    <s v="Ai-Jobs.net"/>
    <s v="Full-time"/>
    <b v="0"/>
    <s v="India"/>
    <x v="60"/>
    <b v="0"/>
    <b v="0"/>
    <x v="13"/>
    <s v="year"/>
    <n v="79200"/>
    <n v="79200"/>
    <m/>
    <m/>
    <s v="Zscaler"/>
    <x v="83"/>
  </r>
  <r>
    <n v="7732"/>
    <x v="0"/>
    <s v="Data Scientist"/>
    <s v="Staten Island, NY"/>
    <s v="Indeed"/>
    <s v="Full-time"/>
    <b v="0"/>
    <s v="New York, United States"/>
    <x v="59"/>
    <b v="0"/>
    <b v="1"/>
    <x v="0"/>
    <s v="year"/>
    <n v="87809.804699999993"/>
    <n v="87809.804699999993"/>
    <m/>
    <m/>
    <s v="E business international"/>
    <x v="4"/>
  </r>
  <r>
    <n v="7732"/>
    <x v="0"/>
    <s v="Data Scientist"/>
    <s v="Staten Island, NY"/>
    <s v="Indeed"/>
    <s v="Full-time"/>
    <b v="0"/>
    <s v="New York, United States"/>
    <x v="59"/>
    <b v="0"/>
    <b v="1"/>
    <x v="0"/>
    <s v="year"/>
    <n v="87809.804699999993"/>
    <n v="87809.804699999993"/>
    <m/>
    <m/>
    <s v="E business international"/>
    <x v="1"/>
  </r>
  <r>
    <n v="7732"/>
    <x v="0"/>
    <s v="Data Scientist"/>
    <s v="Staten Island, NY"/>
    <s v="Indeed"/>
    <s v="Full-time"/>
    <b v="0"/>
    <s v="New York, United States"/>
    <x v="59"/>
    <b v="0"/>
    <b v="1"/>
    <x v="0"/>
    <s v="year"/>
    <n v="87809.804699999993"/>
    <n v="87809.804699999993"/>
    <m/>
    <m/>
    <s v="E business international"/>
    <x v="20"/>
  </r>
  <r>
    <n v="7733"/>
    <x v="4"/>
    <s v="Data Analyst - Business Insights"/>
    <s v="Bangkok, Thailand"/>
    <s v="Ai-Jobs.net"/>
    <s v="Full-time"/>
    <b v="0"/>
    <s v="Thailand"/>
    <x v="62"/>
    <b v="1"/>
    <b v="0"/>
    <x v="14"/>
    <s v="year"/>
    <n v="111175"/>
    <n v="111175"/>
    <m/>
    <m/>
    <s v="Sertis"/>
    <x v="4"/>
  </r>
  <r>
    <n v="7733"/>
    <x v="4"/>
    <s v="Data Analyst - Business Insights"/>
    <s v="Bangkok, Thailand"/>
    <s v="Ai-Jobs.net"/>
    <s v="Full-time"/>
    <b v="0"/>
    <s v="Thailand"/>
    <x v="62"/>
    <b v="1"/>
    <b v="0"/>
    <x v="14"/>
    <s v="year"/>
    <n v="111175"/>
    <n v="111175"/>
    <m/>
    <m/>
    <s v="Sertis"/>
    <x v="13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4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62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66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66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25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14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28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64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39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108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45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96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85"/>
  </r>
  <r>
    <n v="7735"/>
    <x v="2"/>
    <s v="Data Engineer"/>
    <s v="Milan, Metropolitan City of Milan, Italy"/>
    <s v="Ai-Jobs.net"/>
    <s v="Full-time"/>
    <b v="0"/>
    <s v="Italy"/>
    <x v="69"/>
    <b v="0"/>
    <b v="0"/>
    <x v="26"/>
    <s v="year"/>
    <n v="97444"/>
    <n v="97444"/>
    <m/>
    <m/>
    <s v="Denodo Technologies"/>
    <x v="49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90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1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3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24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20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14"/>
  </r>
  <r>
    <n v="7736"/>
    <x v="3"/>
    <s v="Senior Data Scientist"/>
    <s v="Melbourne VIC, Australia"/>
    <s v="Ai-Jobs.net"/>
    <s v="Full-time"/>
    <b v="0"/>
    <s v="Australia"/>
    <x v="62"/>
    <b v="0"/>
    <b v="0"/>
    <x v="31"/>
    <s v="year"/>
    <n v="157500"/>
    <n v="157500"/>
    <m/>
    <m/>
    <s v="Entain"/>
    <x v="75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0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1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3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19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79"/>
  </r>
  <r>
    <n v="7738"/>
    <x v="3"/>
    <s v="Senior Data Scientist"/>
    <s v="Anywhere"/>
    <s v="LinkedIn"/>
    <s v="Full-time"/>
    <b v="1"/>
    <s v="New York, United States"/>
    <x v="88"/>
    <b v="0"/>
    <b v="1"/>
    <x v="0"/>
    <s v="year"/>
    <n v="150000"/>
    <n v="150000"/>
    <m/>
    <m/>
    <s v="National Funding"/>
    <x v="49"/>
  </r>
  <r>
    <n v="7739"/>
    <x v="5"/>
    <s v="Senior Data Visualization Engineer"/>
    <s v="San Francisco, CA"/>
    <s v="Ai-Jobs.net"/>
    <s v="Full-time"/>
    <b v="0"/>
    <s v="California, United States"/>
    <x v="65"/>
    <b v="0"/>
    <b v="1"/>
    <x v="0"/>
    <s v="year"/>
    <n v="99150"/>
    <n v="99150"/>
    <m/>
    <m/>
    <s v="PlayStation Global"/>
    <x v="0"/>
  </r>
  <r>
    <n v="7739"/>
    <x v="5"/>
    <s v="Senior Data Visualization Engineer"/>
    <s v="San Francisco, CA"/>
    <s v="Ai-Jobs.net"/>
    <s v="Full-time"/>
    <b v="0"/>
    <s v="California, United States"/>
    <x v="65"/>
    <b v="0"/>
    <b v="1"/>
    <x v="0"/>
    <s v="year"/>
    <n v="99150"/>
    <n v="99150"/>
    <m/>
    <m/>
    <s v="PlayStation Global"/>
    <x v="36"/>
  </r>
  <r>
    <n v="7740"/>
    <x v="0"/>
    <s v="Data Scientist"/>
    <s v="New York, NY"/>
    <s v="LinkedIn"/>
    <s v="Full-time"/>
    <b v="0"/>
    <s v="New York, United States"/>
    <x v="84"/>
    <b v="0"/>
    <b v="0"/>
    <x v="0"/>
    <s v="year"/>
    <n v="155000"/>
    <n v="155000"/>
    <m/>
    <m/>
    <s v="Stelvio Group"/>
    <x v="4"/>
  </r>
  <r>
    <n v="7741"/>
    <x v="6"/>
    <s v="Applied Scientist - Computer Vision/Neural Rendering"/>
    <s v="Los Angeles, CA"/>
    <s v="Ai-Jobs.net"/>
    <s v="Full-time"/>
    <b v="0"/>
    <s v="California, United States"/>
    <x v="60"/>
    <b v="0"/>
    <b v="0"/>
    <x v="0"/>
    <s v="year"/>
    <n v="194500"/>
    <n v="194500"/>
    <m/>
    <m/>
    <s v="Flawless"/>
    <x v="5"/>
  </r>
  <r>
    <n v="7741"/>
    <x v="6"/>
    <s v="Applied Scientist - Computer Vision/Neural Rendering"/>
    <s v="Los Angeles, CA"/>
    <s v="Ai-Jobs.net"/>
    <s v="Full-time"/>
    <b v="0"/>
    <s v="California, United States"/>
    <x v="60"/>
    <b v="0"/>
    <b v="0"/>
    <x v="0"/>
    <s v="year"/>
    <n v="194500"/>
    <n v="194500"/>
    <m/>
    <m/>
    <s v="Flawless"/>
    <x v="7"/>
  </r>
  <r>
    <n v="7741"/>
    <x v="6"/>
    <s v="Applied Scientist - Computer Vision/Neural Rendering"/>
    <s v="Los Angeles, CA"/>
    <s v="Ai-Jobs.net"/>
    <s v="Full-time"/>
    <b v="0"/>
    <s v="California, United States"/>
    <x v="60"/>
    <b v="0"/>
    <b v="0"/>
    <x v="0"/>
    <s v="year"/>
    <n v="194500"/>
    <n v="194500"/>
    <m/>
    <m/>
    <s v="Flawless"/>
    <x v="8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4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20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67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71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34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28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12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57"/>
  </r>
  <r>
    <n v="7742"/>
    <x v="2"/>
    <s v="Data Engineer"/>
    <s v="Anywhere"/>
    <s v="Indeed"/>
    <s v="Full-time"/>
    <b v="1"/>
    <s v="Florida, United States"/>
    <x v="81"/>
    <b v="0"/>
    <b v="1"/>
    <x v="0"/>
    <s v="year"/>
    <n v="120000"/>
    <n v="120000"/>
    <m/>
    <m/>
    <s v="Gateway Professional Network"/>
    <x v="54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125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24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25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12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26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18"/>
  </r>
  <r>
    <n v="7743"/>
    <x v="2"/>
    <s v="Data Engineer (Flink)"/>
    <s v="Dallas, TX"/>
    <s v="Dice"/>
    <s v="Contractor"/>
    <b v="0"/>
    <s v="Sudan"/>
    <x v="89"/>
    <b v="1"/>
    <b v="0"/>
    <x v="3"/>
    <s v="hour"/>
    <n v="124800"/>
    <m/>
    <n v="60"/>
    <n v="124800"/>
    <s v="Trinity Globaltech"/>
    <x v="57"/>
  </r>
  <r>
    <n v="7744"/>
    <x v="2"/>
    <s v="Lead Data Engineer- FT"/>
    <s v="Reno, NV"/>
    <s v="Indeed"/>
    <s v="Full-time"/>
    <b v="0"/>
    <s v="Georgia"/>
    <x v="71"/>
    <b v="1"/>
    <b v="1"/>
    <x v="0"/>
    <s v="year"/>
    <n v="140000"/>
    <n v="140000"/>
    <m/>
    <m/>
    <s v="Worldgate LLC"/>
    <x v="125"/>
  </r>
  <r>
    <n v="7744"/>
    <x v="2"/>
    <s v="Lead Data Engineer- FT"/>
    <s v="Reno, NV"/>
    <s v="Indeed"/>
    <s v="Full-time"/>
    <b v="0"/>
    <s v="Georgia"/>
    <x v="71"/>
    <b v="1"/>
    <b v="1"/>
    <x v="0"/>
    <s v="year"/>
    <n v="140000"/>
    <n v="140000"/>
    <m/>
    <m/>
    <s v="Worldgate LLC"/>
    <x v="3"/>
  </r>
  <r>
    <n v="7744"/>
    <x v="2"/>
    <s v="Lead Data Engineer- FT"/>
    <s v="Reno, NV"/>
    <s v="Indeed"/>
    <s v="Full-time"/>
    <b v="0"/>
    <s v="Georgia"/>
    <x v="71"/>
    <b v="1"/>
    <b v="1"/>
    <x v="0"/>
    <s v="year"/>
    <n v="140000"/>
    <n v="140000"/>
    <m/>
    <m/>
    <s v="Worldgate LLC"/>
    <x v="103"/>
  </r>
  <r>
    <n v="7744"/>
    <x v="2"/>
    <s v="Lead Data Engineer- FT"/>
    <s v="Reno, NV"/>
    <s v="Indeed"/>
    <s v="Full-time"/>
    <b v="0"/>
    <s v="Georgia"/>
    <x v="71"/>
    <b v="1"/>
    <b v="1"/>
    <x v="0"/>
    <s v="year"/>
    <n v="140000"/>
    <n v="140000"/>
    <m/>
    <m/>
    <s v="Worldgate LLC"/>
    <x v="49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0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3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92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19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147"/>
  </r>
  <r>
    <n v="7745"/>
    <x v="0"/>
    <s v="Sentinel (GBSD) Data Scientist - 9631. Job in Roy My Valley Jobs Today"/>
    <s v="Roy, UT"/>
    <s v="My Valley Jobs Today"/>
    <s v="Full-time"/>
    <b v="0"/>
    <s v="California, United States"/>
    <x v="67"/>
    <b v="0"/>
    <b v="1"/>
    <x v="0"/>
    <s v="year"/>
    <n v="83200"/>
    <n v="83200"/>
    <m/>
    <m/>
    <s v="Northrop Grumman"/>
    <x v="54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5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6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25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67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74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14"/>
  </r>
  <r>
    <n v="7746"/>
    <x v="3"/>
    <s v="Senior Data Scientist"/>
    <s v="Anywhere"/>
    <s v="LinkedIn"/>
    <s v="Full-time"/>
    <b v="1"/>
    <s v="Sudan"/>
    <x v="75"/>
    <b v="0"/>
    <b v="0"/>
    <x v="3"/>
    <s v="year"/>
    <n v="190000"/>
    <n v="190000"/>
    <m/>
    <m/>
    <s v="Harnham"/>
    <x v="26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5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6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3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92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34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14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69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96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45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58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50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48"/>
  </r>
  <r>
    <n v="7747"/>
    <x v="2"/>
    <s v="Lead Macro Data Engineer"/>
    <m/>
    <s v="LinkedIn"/>
    <s v="Full-time"/>
    <b v="0"/>
    <s v="New York, United States"/>
    <x v="61"/>
    <b v="0"/>
    <b v="0"/>
    <x v="0"/>
    <s v="year"/>
    <n v="375000"/>
    <n v="375000"/>
    <m/>
    <m/>
    <s v="Long Ridge Partners"/>
    <x v="83"/>
  </r>
  <r>
    <n v="7748"/>
    <x v="2"/>
    <s v="Lead Data Engineer"/>
    <s v="Anywhere"/>
    <s v="LinkedIn"/>
    <s v="Full-time"/>
    <b v="1"/>
    <s v="Sudan"/>
    <x v="81"/>
    <b v="0"/>
    <b v="0"/>
    <x v="3"/>
    <s v="year"/>
    <n v="162500"/>
    <n v="162500"/>
    <m/>
    <m/>
    <s v="Intelletec"/>
    <x v="4"/>
  </r>
  <r>
    <n v="7748"/>
    <x v="2"/>
    <s v="Lead Data Engineer"/>
    <s v="Anywhere"/>
    <s v="LinkedIn"/>
    <s v="Full-time"/>
    <b v="1"/>
    <s v="Sudan"/>
    <x v="81"/>
    <b v="0"/>
    <b v="0"/>
    <x v="3"/>
    <s v="year"/>
    <n v="162500"/>
    <n v="162500"/>
    <m/>
    <m/>
    <s v="Intelletec"/>
    <x v="14"/>
  </r>
  <r>
    <n v="7748"/>
    <x v="2"/>
    <s v="Lead Data Engineer"/>
    <s v="Anywhere"/>
    <s v="LinkedIn"/>
    <s v="Full-time"/>
    <b v="1"/>
    <s v="Sudan"/>
    <x v="81"/>
    <b v="0"/>
    <b v="0"/>
    <x v="3"/>
    <s v="year"/>
    <n v="162500"/>
    <n v="162500"/>
    <m/>
    <m/>
    <s v="Intelletec"/>
    <x v="26"/>
  </r>
  <r>
    <n v="7748"/>
    <x v="2"/>
    <s v="Lead Data Engineer"/>
    <s v="Anywhere"/>
    <s v="LinkedIn"/>
    <s v="Full-time"/>
    <b v="1"/>
    <s v="Sudan"/>
    <x v="81"/>
    <b v="0"/>
    <b v="0"/>
    <x v="3"/>
    <s v="year"/>
    <n v="162500"/>
    <n v="162500"/>
    <m/>
    <m/>
    <s v="Intelletec"/>
    <x v="57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4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1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131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34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92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249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64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47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52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13"/>
  </r>
  <r>
    <n v="7749"/>
    <x v="4"/>
    <s v="Junior Reporting Data Analyst"/>
    <s v="Los Angeles, CA"/>
    <s v="Dice"/>
    <s v="Full-time"/>
    <b v="0"/>
    <s v="California, United States"/>
    <x v="74"/>
    <b v="0"/>
    <b v="1"/>
    <x v="0"/>
    <s v="year"/>
    <n v="81500"/>
    <n v="81500"/>
    <m/>
    <m/>
    <s v="Kforce Technology Staffing"/>
    <x v="53"/>
  </r>
  <r>
    <n v="7750"/>
    <x v="4"/>
    <s v="Data Scientist/ Data Analyst"/>
    <s v="New York, NY"/>
    <s v="Ai-Jobs.net"/>
    <s v="Full-time"/>
    <b v="0"/>
    <s v="New York, United States"/>
    <x v="62"/>
    <b v="0"/>
    <b v="1"/>
    <x v="0"/>
    <s v="year"/>
    <n v="111175"/>
    <n v="111175"/>
    <m/>
    <m/>
    <s v="Tower Research Capital"/>
    <x v="141"/>
  </r>
  <r>
    <n v="7750"/>
    <x v="4"/>
    <s v="Data Scientist/ Data Analyst"/>
    <s v="New York, NY"/>
    <s v="Ai-Jobs.net"/>
    <s v="Full-time"/>
    <b v="0"/>
    <s v="New York, United States"/>
    <x v="62"/>
    <b v="0"/>
    <b v="1"/>
    <x v="0"/>
    <s v="year"/>
    <n v="111175"/>
    <n v="111175"/>
    <m/>
    <m/>
    <s v="Tower Research Capital"/>
    <x v="6"/>
  </r>
  <r>
    <n v="7750"/>
    <x v="4"/>
    <s v="Data Scientist/ Data Analyst"/>
    <s v="New York, NY"/>
    <s v="Ai-Jobs.net"/>
    <s v="Full-time"/>
    <b v="0"/>
    <s v="New York, United States"/>
    <x v="62"/>
    <b v="0"/>
    <b v="1"/>
    <x v="0"/>
    <s v="year"/>
    <n v="111175"/>
    <n v="111175"/>
    <m/>
    <m/>
    <s v="Tower Research Capital"/>
    <x v="25"/>
  </r>
  <r>
    <n v="7750"/>
    <x v="4"/>
    <s v="Data Scientist/ Data Analyst"/>
    <s v="New York, NY"/>
    <s v="Ai-Jobs.net"/>
    <s v="Full-time"/>
    <b v="0"/>
    <s v="New York, United States"/>
    <x v="62"/>
    <b v="0"/>
    <b v="1"/>
    <x v="0"/>
    <s v="year"/>
    <n v="111175"/>
    <n v="111175"/>
    <m/>
    <m/>
    <s v="Tower Research Capital"/>
    <x v="3"/>
  </r>
  <r>
    <n v="7750"/>
    <x v="4"/>
    <s v="Data Scientist/ Data Analyst"/>
    <s v="New York, NY"/>
    <s v="Ai-Jobs.net"/>
    <s v="Full-time"/>
    <b v="0"/>
    <s v="New York, United States"/>
    <x v="62"/>
    <b v="0"/>
    <b v="1"/>
    <x v="0"/>
    <s v="year"/>
    <n v="111175"/>
    <n v="111175"/>
    <m/>
    <m/>
    <s v="Tower Research Capital"/>
    <x v="35"/>
  </r>
  <r>
    <n v="7751"/>
    <x v="4"/>
    <s v="Jr. Data Analyst"/>
    <s v="Indianapolis, IN"/>
    <s v="Indeed"/>
    <s v="Contractor"/>
    <b v="0"/>
    <s v="Illinois, United States"/>
    <x v="85"/>
    <b v="1"/>
    <b v="1"/>
    <x v="0"/>
    <s v="hour"/>
    <n v="73840"/>
    <m/>
    <n v="35.5"/>
    <n v="73840"/>
    <s v="Devcare Solutions"/>
    <x v="109"/>
  </r>
  <r>
    <n v="7751"/>
    <x v="4"/>
    <s v="Jr. Data Analyst"/>
    <s v="Indianapolis, IN"/>
    <s v="Indeed"/>
    <s v="Contractor"/>
    <b v="0"/>
    <s v="Illinois, United States"/>
    <x v="85"/>
    <b v="1"/>
    <b v="1"/>
    <x v="0"/>
    <s v="hour"/>
    <n v="73840"/>
    <m/>
    <n v="35.5"/>
    <n v="73840"/>
    <s v="Devcare Solutions"/>
    <x v="11"/>
  </r>
  <r>
    <n v="7751"/>
    <x v="4"/>
    <s v="Jr. Data Analyst"/>
    <s v="Indianapolis, IN"/>
    <s v="Indeed"/>
    <s v="Contractor"/>
    <b v="0"/>
    <s v="Illinois, United States"/>
    <x v="85"/>
    <b v="1"/>
    <b v="1"/>
    <x v="0"/>
    <s v="hour"/>
    <n v="73840"/>
    <m/>
    <n v="35.5"/>
    <n v="73840"/>
    <s v="Devcare Solutions"/>
    <x v="19"/>
  </r>
  <r>
    <n v="7751"/>
    <x v="4"/>
    <s v="Jr. Data Analyst"/>
    <s v="Indianapolis, IN"/>
    <s v="Indeed"/>
    <s v="Contractor"/>
    <b v="0"/>
    <s v="Illinois, United States"/>
    <x v="85"/>
    <b v="1"/>
    <b v="1"/>
    <x v="0"/>
    <s v="hour"/>
    <n v="73840"/>
    <m/>
    <n v="35.5"/>
    <n v="73840"/>
    <s v="Devcare Solutions"/>
    <x v="54"/>
  </r>
  <r>
    <n v="7752"/>
    <x v="3"/>
    <s v="Senior Data Scientist"/>
    <m/>
    <s v="LinkedIn"/>
    <s v="Full-time"/>
    <b v="0"/>
    <s v="New York, United States"/>
    <x v="88"/>
    <b v="0"/>
    <b v="0"/>
    <x v="0"/>
    <s v="year"/>
    <n v="137500"/>
    <n v="137500"/>
    <m/>
    <m/>
    <s v="Recruiting from Scratch"/>
    <x v="4"/>
  </r>
  <r>
    <n v="7752"/>
    <x v="3"/>
    <s v="Senior Data Scientist"/>
    <m/>
    <s v="LinkedIn"/>
    <s v="Full-time"/>
    <b v="0"/>
    <s v="New York, United States"/>
    <x v="88"/>
    <b v="0"/>
    <b v="0"/>
    <x v="0"/>
    <s v="year"/>
    <n v="137500"/>
    <n v="137500"/>
    <m/>
    <m/>
    <s v="Recruiting from Scratch"/>
    <x v="15"/>
  </r>
  <r>
    <n v="7752"/>
    <x v="3"/>
    <s v="Senior Data Scientist"/>
    <m/>
    <s v="LinkedIn"/>
    <s v="Full-time"/>
    <b v="0"/>
    <s v="New York, United States"/>
    <x v="88"/>
    <b v="0"/>
    <b v="0"/>
    <x v="0"/>
    <s v="year"/>
    <n v="137500"/>
    <n v="137500"/>
    <m/>
    <m/>
    <s v="Recruiting from Scratch"/>
    <x v="16"/>
  </r>
  <r>
    <n v="7752"/>
    <x v="3"/>
    <s v="Senior Data Scientist"/>
    <m/>
    <s v="LinkedIn"/>
    <s v="Full-time"/>
    <b v="0"/>
    <s v="New York, United States"/>
    <x v="88"/>
    <b v="0"/>
    <b v="0"/>
    <x v="0"/>
    <s v="year"/>
    <n v="137500"/>
    <n v="137500"/>
    <m/>
    <m/>
    <s v="Recruiting from Scratch"/>
    <x v="189"/>
  </r>
  <r>
    <n v="7752"/>
    <x v="3"/>
    <s v="Senior Data Scientist"/>
    <m/>
    <s v="LinkedIn"/>
    <s v="Full-time"/>
    <b v="0"/>
    <s v="New York, United States"/>
    <x v="88"/>
    <b v="0"/>
    <b v="0"/>
    <x v="0"/>
    <s v="year"/>
    <n v="137500"/>
    <n v="137500"/>
    <m/>
    <m/>
    <s v="Recruiting from Scratch"/>
    <x v="49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0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1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14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28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147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19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54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116"/>
  </r>
  <r>
    <n v="7753"/>
    <x v="4"/>
    <s v="Health Technology Data Analyst"/>
    <s v="Los Angeles, CA"/>
    <s v="Ladders"/>
    <s v="Full-time"/>
    <b v="0"/>
    <s v="California, United States"/>
    <x v="69"/>
    <b v="0"/>
    <b v="0"/>
    <x v="0"/>
    <s v="year"/>
    <n v="90000"/>
    <n v="90000"/>
    <m/>
    <m/>
    <s v="Deloitte"/>
    <x v="53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4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1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66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66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89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34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28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12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64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21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26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96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54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147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19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42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101"/>
  </r>
  <r>
    <n v="7754"/>
    <x v="2"/>
    <s v="Sr. Data Engineer"/>
    <s v="Fort Worth, TX"/>
    <s v="ZipRecruiter"/>
    <s v="Full-time"/>
    <b v="0"/>
    <s v="Georgia"/>
    <x v="72"/>
    <b v="0"/>
    <b v="0"/>
    <x v="0"/>
    <s v="hour"/>
    <n v="135200"/>
    <m/>
    <n v="65"/>
    <n v="135200"/>
    <s v="SIRA Consulting Inc"/>
    <x v="83"/>
  </r>
  <r>
    <n v="7755"/>
    <x v="3"/>
    <s v="Sr Manager, Solutions Architecture : Big Data"/>
    <s v="Mumbai, Maharashtra, India"/>
    <s v="Ai-Jobs.net"/>
    <s v="Full-time"/>
    <b v="0"/>
    <s v="India"/>
    <x v="70"/>
    <b v="1"/>
    <b v="0"/>
    <x v="13"/>
    <s v="year"/>
    <n v="79200"/>
    <n v="79200"/>
    <m/>
    <m/>
    <s v="Databricks"/>
    <x v="182"/>
  </r>
  <r>
    <n v="7755"/>
    <x v="3"/>
    <s v="Sr Manager, Solutions Architecture : Big Data"/>
    <s v="Mumbai, Maharashtra, India"/>
    <s v="Ai-Jobs.net"/>
    <s v="Full-time"/>
    <b v="0"/>
    <s v="India"/>
    <x v="70"/>
    <b v="1"/>
    <b v="0"/>
    <x v="13"/>
    <s v="year"/>
    <n v="79200"/>
    <n v="79200"/>
    <m/>
    <m/>
    <s v="Databricks"/>
    <x v="13"/>
  </r>
  <r>
    <n v="7755"/>
    <x v="3"/>
    <s v="Sr Manager, Solutions Architecture : Big Data"/>
    <s v="Mumbai, Maharashtra, India"/>
    <s v="Ai-Jobs.net"/>
    <s v="Full-time"/>
    <b v="0"/>
    <s v="India"/>
    <x v="70"/>
    <b v="1"/>
    <b v="0"/>
    <x v="13"/>
    <s v="year"/>
    <n v="79200"/>
    <n v="79200"/>
    <m/>
    <m/>
    <s v="Databricks"/>
    <x v="234"/>
  </r>
  <r>
    <n v="7756"/>
    <x v="4"/>
    <s v="Data Analyst, Trust &amp; Safety"/>
    <s v="New York, NY"/>
    <s v="Ladders"/>
    <s v="Full-time"/>
    <b v="0"/>
    <s v="New York, United States"/>
    <x v="64"/>
    <b v="0"/>
    <b v="1"/>
    <x v="0"/>
    <s v="year"/>
    <n v="125000"/>
    <n v="125000"/>
    <m/>
    <m/>
    <s v="OpenWeb"/>
    <x v="4"/>
  </r>
  <r>
    <n v="7756"/>
    <x v="4"/>
    <s v="Data Analyst, Trust &amp; Safety"/>
    <s v="New York, NY"/>
    <s v="Ladders"/>
    <s v="Full-time"/>
    <b v="0"/>
    <s v="New York, United States"/>
    <x v="64"/>
    <b v="0"/>
    <b v="1"/>
    <x v="0"/>
    <s v="year"/>
    <n v="125000"/>
    <n v="125000"/>
    <m/>
    <m/>
    <s v="OpenWeb"/>
    <x v="55"/>
  </r>
  <r>
    <n v="7756"/>
    <x v="4"/>
    <s v="Data Analyst, Trust &amp; Safety"/>
    <s v="New York, NY"/>
    <s v="Ladders"/>
    <s v="Full-time"/>
    <b v="0"/>
    <s v="New York, United States"/>
    <x v="64"/>
    <b v="0"/>
    <b v="1"/>
    <x v="0"/>
    <s v="year"/>
    <n v="125000"/>
    <n v="125000"/>
    <m/>
    <m/>
    <s v="OpenWeb"/>
    <x v="26"/>
  </r>
  <r>
    <n v="7756"/>
    <x v="4"/>
    <s v="Data Analyst, Trust &amp; Safety"/>
    <s v="New York, NY"/>
    <s v="Ladders"/>
    <s v="Full-time"/>
    <b v="0"/>
    <s v="New York, United States"/>
    <x v="64"/>
    <b v="0"/>
    <b v="1"/>
    <x v="0"/>
    <s v="year"/>
    <n v="125000"/>
    <n v="125000"/>
    <m/>
    <m/>
    <s v="OpenWeb"/>
    <x v="19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0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1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3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55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35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26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8"/>
  </r>
  <r>
    <n v="7757"/>
    <x v="3"/>
    <s v="Senior Data Scientist, Experimentation"/>
    <s v="San Jose, CA"/>
    <s v="PayPal - Talentify"/>
    <s v="Full-time"/>
    <b v="0"/>
    <s v="California, United States"/>
    <x v="74"/>
    <b v="0"/>
    <b v="1"/>
    <x v="0"/>
    <s v="year"/>
    <n v="165450"/>
    <n v="165450"/>
    <m/>
    <m/>
    <s v="PayPal"/>
    <x v="7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5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67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62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66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66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28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12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26"/>
  </r>
  <r>
    <n v="7758"/>
    <x v="2"/>
    <s v="ISD Engineer IV-Data Engineering (AI/ML/NLP)"/>
    <s v="Winchester, VA"/>
    <s v="Navy Federal Credit Union - Talentify"/>
    <s v="Full-time"/>
    <b v="0"/>
    <s v="New York, United States"/>
    <x v="70"/>
    <b v="0"/>
    <b v="0"/>
    <x v="0"/>
    <s v="year"/>
    <n v="143000"/>
    <n v="143000"/>
    <m/>
    <m/>
    <s v="Navy Federal Credit Union"/>
    <x v="52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99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1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20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3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25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28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12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14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26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148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39"/>
  </r>
  <r>
    <n v="7759"/>
    <x v="2"/>
    <s v="Sr. Data Engineer ( 12+ Years is a must) - Hybrid position - Saint..."/>
    <s v="St. Louis, MO"/>
    <s v="Dice"/>
    <s v="Contractor"/>
    <b v="0"/>
    <s v="Florida, United States"/>
    <x v="89"/>
    <b v="1"/>
    <b v="0"/>
    <x v="0"/>
    <s v="hour"/>
    <n v="166400"/>
    <m/>
    <n v="80"/>
    <n v="166400"/>
    <s v="Khayainfotech"/>
    <x v="57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44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28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35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158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93"/>
  </r>
  <r>
    <n v="7760"/>
    <x v="8"/>
    <s v="Senior API Engineer"/>
    <s v="Melbourne VIC, Australia"/>
    <s v="Big Bend Holiday Hotel"/>
    <s v="Full-time"/>
    <b v="0"/>
    <s v="Australia"/>
    <x v="79"/>
    <b v="1"/>
    <b v="0"/>
    <x v="31"/>
    <s v="hour"/>
    <n v="41600"/>
    <m/>
    <n v="20"/>
    <n v="41600"/>
    <s v="Iress Limited"/>
    <x v="50"/>
  </r>
  <r>
    <n v="7761"/>
    <x v="3"/>
    <s v="Senior Data Scientist"/>
    <s v="Anywhere"/>
    <s v="Robert Half"/>
    <s v="Contractor"/>
    <b v="1"/>
    <s v="New York, United States"/>
    <x v="79"/>
    <b v="0"/>
    <b v="0"/>
    <x v="0"/>
    <s v="hour"/>
    <n v="152880"/>
    <m/>
    <n v="73.5"/>
    <n v="152880"/>
    <s v="Robert Half"/>
    <x v="5"/>
  </r>
  <r>
    <n v="7761"/>
    <x v="3"/>
    <s v="Senior Data Scientist"/>
    <s v="Anywhere"/>
    <s v="Robert Half"/>
    <s v="Contractor"/>
    <b v="1"/>
    <s v="New York, United States"/>
    <x v="79"/>
    <b v="0"/>
    <b v="0"/>
    <x v="0"/>
    <s v="hour"/>
    <n v="152880"/>
    <m/>
    <n v="73.5"/>
    <n v="152880"/>
    <s v="Robert Half"/>
    <x v="8"/>
  </r>
  <r>
    <n v="7762"/>
    <x v="3"/>
    <s v="Data Scientist, Senior"/>
    <s v="McLean, VA"/>
    <s v="Ladders"/>
    <s v="Full-time"/>
    <b v="0"/>
    <s v="Georgia"/>
    <x v="89"/>
    <b v="0"/>
    <b v="1"/>
    <x v="0"/>
    <s v="year"/>
    <n v="115000"/>
    <n v="115000"/>
    <m/>
    <m/>
    <s v="Booz Allen Hamilton"/>
    <x v="145"/>
  </r>
  <r>
    <n v="7763"/>
    <x v="4"/>
    <s v="Analyst II-Data Quality"/>
    <s v="Baltimore, MD"/>
    <s v="LinkedIn"/>
    <s v="Full-time"/>
    <b v="0"/>
    <s v="New York, United States"/>
    <x v="64"/>
    <b v="0"/>
    <b v="1"/>
    <x v="0"/>
    <s v="year"/>
    <n v="76747.5"/>
    <n v="76747.5"/>
    <m/>
    <m/>
    <s v="Baltimore City Public Schools"/>
    <x v="0"/>
  </r>
  <r>
    <n v="7763"/>
    <x v="4"/>
    <s v="Analyst II-Data Quality"/>
    <s v="Baltimore, MD"/>
    <s v="LinkedIn"/>
    <s v="Full-time"/>
    <b v="0"/>
    <s v="New York, United States"/>
    <x v="64"/>
    <b v="0"/>
    <b v="1"/>
    <x v="0"/>
    <s v="year"/>
    <n v="76747.5"/>
    <n v="76747.5"/>
    <m/>
    <m/>
    <s v="Baltimore City Public Schools"/>
    <x v="13"/>
  </r>
  <r>
    <n v="7764"/>
    <x v="2"/>
    <s v="Snowflake Data Engineer- HYBRID"/>
    <s v="New York, NY"/>
    <s v="LinkedIn"/>
    <s v="Contractor"/>
    <b v="0"/>
    <s v="Florida, United States"/>
    <x v="74"/>
    <b v="0"/>
    <b v="0"/>
    <x v="0"/>
    <s v="hour"/>
    <n v="148720"/>
    <m/>
    <n v="71.5"/>
    <n v="148720"/>
    <s v="Phaxis"/>
    <x v="170"/>
  </r>
  <r>
    <n v="7765"/>
    <x v="1"/>
    <s v="Sr. Data Analyst - Customer Education (Remote)"/>
    <s v="Anywhere"/>
    <s v="Built In San Francisco"/>
    <s v="Full-time"/>
    <b v="1"/>
    <s v="California, United States"/>
    <x v="63"/>
    <b v="0"/>
    <b v="1"/>
    <x v="0"/>
    <s v="year"/>
    <n v="114500"/>
    <n v="114500"/>
    <m/>
    <m/>
    <s v="Toast"/>
    <x v="4"/>
  </r>
  <r>
    <n v="7765"/>
    <x v="1"/>
    <s v="Sr. Data Analyst - Customer Education (Remote)"/>
    <s v="Anywhere"/>
    <s v="Built In San Francisco"/>
    <s v="Full-time"/>
    <b v="1"/>
    <s v="California, United States"/>
    <x v="63"/>
    <b v="0"/>
    <b v="1"/>
    <x v="0"/>
    <s v="year"/>
    <n v="114500"/>
    <n v="114500"/>
    <m/>
    <m/>
    <s v="Toast"/>
    <x v="21"/>
  </r>
  <r>
    <n v="7765"/>
    <x v="1"/>
    <s v="Sr. Data Analyst - Customer Education (Remote)"/>
    <s v="Anywhere"/>
    <s v="Built In San Francisco"/>
    <s v="Full-time"/>
    <b v="1"/>
    <s v="California, United States"/>
    <x v="63"/>
    <b v="0"/>
    <b v="1"/>
    <x v="0"/>
    <s v="year"/>
    <n v="114500"/>
    <n v="114500"/>
    <m/>
    <m/>
    <s v="Toast"/>
    <x v="79"/>
  </r>
  <r>
    <n v="7765"/>
    <x v="1"/>
    <s v="Sr. Data Analyst - Customer Education (Remote)"/>
    <s v="Anywhere"/>
    <s v="Built In San Francisco"/>
    <s v="Full-time"/>
    <b v="1"/>
    <s v="California, United States"/>
    <x v="63"/>
    <b v="0"/>
    <b v="1"/>
    <x v="0"/>
    <s v="year"/>
    <n v="114500"/>
    <n v="114500"/>
    <m/>
    <m/>
    <s v="Toast"/>
    <x v="156"/>
  </r>
  <r>
    <n v="7765"/>
    <x v="1"/>
    <s v="Sr. Data Analyst - Customer Education (Remote)"/>
    <s v="Anywhere"/>
    <s v="Built In San Francisco"/>
    <s v="Full-time"/>
    <b v="1"/>
    <s v="California, United States"/>
    <x v="63"/>
    <b v="0"/>
    <b v="1"/>
    <x v="0"/>
    <s v="year"/>
    <n v="114500"/>
    <n v="114500"/>
    <m/>
    <m/>
    <s v="Toast"/>
    <x v="59"/>
  </r>
  <r>
    <n v="7766"/>
    <x v="2"/>
    <s v="Jr Cloud Data Engineer"/>
    <s v="Houston, TX"/>
    <s v="Robert Half"/>
    <s v="Full-time"/>
    <b v="0"/>
    <s v="Sudan"/>
    <x v="62"/>
    <b v="0"/>
    <b v="0"/>
    <x v="3"/>
    <s v="year"/>
    <n v="107500"/>
    <n v="107500"/>
    <m/>
    <m/>
    <s v="Robert Half"/>
    <x v="5"/>
  </r>
  <r>
    <n v="7766"/>
    <x v="2"/>
    <s v="Jr Cloud Data Engineer"/>
    <s v="Houston, TX"/>
    <s v="Robert Half"/>
    <s v="Full-time"/>
    <b v="0"/>
    <s v="Sudan"/>
    <x v="62"/>
    <b v="0"/>
    <b v="0"/>
    <x v="3"/>
    <s v="year"/>
    <n v="107500"/>
    <n v="107500"/>
    <m/>
    <m/>
    <s v="Robert Half"/>
    <x v="3"/>
  </r>
  <r>
    <n v="7766"/>
    <x v="2"/>
    <s v="Jr Cloud Data Engineer"/>
    <s v="Houston, TX"/>
    <s v="Robert Half"/>
    <s v="Full-time"/>
    <b v="0"/>
    <s v="Sudan"/>
    <x v="62"/>
    <b v="0"/>
    <b v="0"/>
    <x v="3"/>
    <s v="year"/>
    <n v="107500"/>
    <n v="107500"/>
    <m/>
    <m/>
    <s v="Robert Half"/>
    <x v="28"/>
  </r>
  <r>
    <n v="7766"/>
    <x v="2"/>
    <s v="Jr Cloud Data Engineer"/>
    <s v="Houston, TX"/>
    <s v="Robert Half"/>
    <s v="Full-time"/>
    <b v="0"/>
    <s v="Sudan"/>
    <x v="62"/>
    <b v="0"/>
    <b v="0"/>
    <x v="3"/>
    <s v="year"/>
    <n v="107500"/>
    <n v="107500"/>
    <m/>
    <m/>
    <s v="Robert Half"/>
    <x v="12"/>
  </r>
  <r>
    <n v="7766"/>
    <x v="2"/>
    <s v="Jr Cloud Data Engineer"/>
    <s v="Houston, TX"/>
    <s v="Robert Half"/>
    <s v="Full-time"/>
    <b v="0"/>
    <s v="Sudan"/>
    <x v="62"/>
    <b v="0"/>
    <b v="0"/>
    <x v="3"/>
    <s v="year"/>
    <n v="107500"/>
    <n v="107500"/>
    <m/>
    <m/>
    <s v="Robert Half"/>
    <x v="26"/>
  </r>
  <r>
    <n v="7767"/>
    <x v="0"/>
    <s v="Sr. Data Scientist"/>
    <s v="Menlo Park, CA"/>
    <s v="Tarta.ai"/>
    <s v="Full-time"/>
    <b v="0"/>
    <s v="California, United States"/>
    <x v="84"/>
    <b v="0"/>
    <b v="1"/>
    <x v="0"/>
    <s v="year"/>
    <n v="165000"/>
    <n v="165000"/>
    <m/>
    <m/>
    <s v="Akoya Biosciences"/>
    <x v="5"/>
  </r>
  <r>
    <n v="7767"/>
    <x v="0"/>
    <s v="Sr. Data Scientist"/>
    <s v="Menlo Park, CA"/>
    <s v="Tarta.ai"/>
    <s v="Full-time"/>
    <b v="0"/>
    <s v="California, United States"/>
    <x v="84"/>
    <b v="0"/>
    <b v="1"/>
    <x v="0"/>
    <s v="year"/>
    <n v="165000"/>
    <n v="165000"/>
    <m/>
    <m/>
    <s v="Akoya Biosciences"/>
    <x v="20"/>
  </r>
  <r>
    <n v="7767"/>
    <x v="0"/>
    <s v="Sr. Data Scientist"/>
    <s v="Menlo Park, CA"/>
    <s v="Tarta.ai"/>
    <s v="Full-time"/>
    <b v="0"/>
    <s v="California, United States"/>
    <x v="84"/>
    <b v="0"/>
    <b v="1"/>
    <x v="0"/>
    <s v="year"/>
    <n v="165000"/>
    <n v="165000"/>
    <m/>
    <m/>
    <s v="Akoya Biosciences"/>
    <x v="3"/>
  </r>
  <r>
    <n v="7767"/>
    <x v="0"/>
    <s v="Sr. Data Scientist"/>
    <s v="Menlo Park, CA"/>
    <s v="Tarta.ai"/>
    <s v="Full-time"/>
    <b v="0"/>
    <s v="California, United States"/>
    <x v="84"/>
    <b v="0"/>
    <b v="1"/>
    <x v="0"/>
    <s v="year"/>
    <n v="165000"/>
    <n v="165000"/>
    <m/>
    <m/>
    <s v="Akoya Biosciences"/>
    <x v="14"/>
  </r>
  <r>
    <n v="7768"/>
    <x v="4"/>
    <s v="Marketing Data Analyst/Scientist"/>
    <s v="San Francisco, CA"/>
    <s v="Ladders"/>
    <s v="Full-time"/>
    <b v="0"/>
    <s v="California, United States"/>
    <x v="76"/>
    <b v="0"/>
    <b v="1"/>
    <x v="0"/>
    <s v="year"/>
    <n v="150000"/>
    <n v="150000"/>
    <m/>
    <m/>
    <s v="productboard"/>
    <x v="4"/>
  </r>
  <r>
    <n v="7768"/>
    <x v="4"/>
    <s v="Marketing Data Analyst/Scientist"/>
    <s v="San Francisco, CA"/>
    <s v="Ladders"/>
    <s v="Full-time"/>
    <b v="0"/>
    <s v="California, United States"/>
    <x v="76"/>
    <b v="0"/>
    <b v="1"/>
    <x v="0"/>
    <s v="year"/>
    <n v="150000"/>
    <n v="150000"/>
    <m/>
    <m/>
    <s v="productboard"/>
    <x v="13"/>
  </r>
  <r>
    <n v="7768"/>
    <x v="4"/>
    <s v="Marketing Data Analyst/Scientist"/>
    <s v="San Francisco, CA"/>
    <s v="Ladders"/>
    <s v="Full-time"/>
    <b v="0"/>
    <s v="California, United States"/>
    <x v="76"/>
    <b v="0"/>
    <b v="1"/>
    <x v="0"/>
    <s v="year"/>
    <n v="150000"/>
    <n v="150000"/>
    <m/>
    <m/>
    <s v="productboard"/>
    <x v="19"/>
  </r>
  <r>
    <n v="7768"/>
    <x v="4"/>
    <s v="Marketing Data Analyst/Scientist"/>
    <s v="San Francisco, CA"/>
    <s v="Ladders"/>
    <s v="Full-time"/>
    <b v="0"/>
    <s v="California, United States"/>
    <x v="76"/>
    <b v="0"/>
    <b v="1"/>
    <x v="0"/>
    <s v="year"/>
    <n v="150000"/>
    <n v="150000"/>
    <m/>
    <m/>
    <s v="productboard"/>
    <x v="79"/>
  </r>
  <r>
    <n v="7768"/>
    <x v="4"/>
    <s v="Marketing Data Analyst/Scientist"/>
    <s v="San Francisco, CA"/>
    <s v="Ladders"/>
    <s v="Full-time"/>
    <b v="0"/>
    <s v="California, United States"/>
    <x v="76"/>
    <b v="0"/>
    <b v="1"/>
    <x v="0"/>
    <s v="year"/>
    <n v="150000"/>
    <n v="150000"/>
    <m/>
    <m/>
    <s v="productboard"/>
    <x v="164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5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24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3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34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14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64"/>
  </r>
  <r>
    <n v="7769"/>
    <x v="2"/>
    <s v="Data Engineer, Senior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26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4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10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20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1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13"/>
  </r>
  <r>
    <n v="7770"/>
    <x v="4"/>
    <s v="Data Analyst"/>
    <s v="Brooklyn, NY"/>
    <s v="Indeed"/>
    <s v="Full-time"/>
    <b v="0"/>
    <s v="New York, United States"/>
    <x v="71"/>
    <b v="0"/>
    <b v="0"/>
    <x v="0"/>
    <s v="year"/>
    <n v="85000"/>
    <n v="85000"/>
    <m/>
    <m/>
    <s v="Goodwill Industries Of Greater New York"/>
    <x v="19"/>
  </r>
  <r>
    <n v="7771"/>
    <x v="4"/>
    <s v="Data Analytics Lead Audit Manager - Consumer and Small Business..."/>
    <s v="Fort Mill, SC"/>
    <s v="Ladders"/>
    <s v="Full-time"/>
    <b v="0"/>
    <s v="Georgia"/>
    <x v="88"/>
    <b v="0"/>
    <b v="1"/>
    <x v="0"/>
    <s v="year"/>
    <n v="150000"/>
    <n v="150000"/>
    <m/>
    <m/>
    <s v="Wells Fargo"/>
    <x v="4"/>
  </r>
  <r>
    <n v="7771"/>
    <x v="4"/>
    <s v="Data Analytics Lead Audit Manager - Consumer and Small Business..."/>
    <s v="Fort Mill, SC"/>
    <s v="Ladders"/>
    <s v="Full-time"/>
    <b v="0"/>
    <s v="Georgia"/>
    <x v="88"/>
    <b v="0"/>
    <b v="1"/>
    <x v="0"/>
    <s v="year"/>
    <n v="150000"/>
    <n v="150000"/>
    <m/>
    <m/>
    <s v="Wells Fargo"/>
    <x v="11"/>
  </r>
  <r>
    <n v="7771"/>
    <x v="4"/>
    <s v="Data Analytics Lead Audit Manager - Consumer and Small Business..."/>
    <s v="Fort Mill, SC"/>
    <s v="Ladders"/>
    <s v="Full-time"/>
    <b v="0"/>
    <s v="Georgia"/>
    <x v="88"/>
    <b v="0"/>
    <b v="1"/>
    <x v="0"/>
    <s v="year"/>
    <n v="150000"/>
    <n v="150000"/>
    <m/>
    <m/>
    <s v="Wells Fargo"/>
    <x v="11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4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34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63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28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82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54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116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13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106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147"/>
  </r>
  <r>
    <n v="7772"/>
    <x v="4"/>
    <s v="Business Data Analyst"/>
    <s v="Santa Fe, NM"/>
    <s v="Tarta.ai"/>
    <s v="Full-time"/>
    <b v="0"/>
    <s v="Sudan"/>
    <x v="73"/>
    <b v="0"/>
    <b v="1"/>
    <x v="3"/>
    <s v="year"/>
    <n v="98038"/>
    <n v="98038"/>
    <m/>
    <m/>
    <s v="UKG - Ultimate Kronos Group"/>
    <x v="240"/>
  </r>
  <r>
    <n v="7773"/>
    <x v="0"/>
    <s v="Analytics &amp; Data Science Curriculum Manager"/>
    <s v="Anywhere"/>
    <s v="Karkidi"/>
    <s v="Full-time"/>
    <b v="1"/>
    <s v="New York, United States"/>
    <x v="59"/>
    <b v="0"/>
    <b v="0"/>
    <x v="0"/>
    <s v="year"/>
    <n v="200000"/>
    <n v="200000"/>
    <m/>
    <m/>
    <s v="DataCamp"/>
    <x v="5"/>
  </r>
  <r>
    <n v="7773"/>
    <x v="0"/>
    <s v="Analytics &amp; Data Science Curriculum Manager"/>
    <s v="Anywhere"/>
    <s v="Karkidi"/>
    <s v="Full-time"/>
    <b v="1"/>
    <s v="New York, United States"/>
    <x v="59"/>
    <b v="0"/>
    <b v="0"/>
    <x v="0"/>
    <s v="year"/>
    <n v="200000"/>
    <n v="200000"/>
    <m/>
    <m/>
    <s v="DataCamp"/>
    <x v="20"/>
  </r>
  <r>
    <n v="7773"/>
    <x v="0"/>
    <s v="Analytics &amp; Data Science Curriculum Manager"/>
    <s v="Anywhere"/>
    <s v="Karkidi"/>
    <s v="Full-time"/>
    <b v="1"/>
    <s v="New York, United States"/>
    <x v="59"/>
    <b v="0"/>
    <b v="0"/>
    <x v="0"/>
    <s v="year"/>
    <n v="200000"/>
    <n v="200000"/>
    <m/>
    <m/>
    <s v="DataCamp"/>
    <x v="3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5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20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3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62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14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28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35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19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13"/>
  </r>
  <r>
    <n v="7774"/>
    <x v="0"/>
    <s v="Data Scientist"/>
    <s v="Austin, TX"/>
    <s v="Indeed"/>
    <s v="Contractor"/>
    <b v="0"/>
    <s v="Sudan"/>
    <x v="86"/>
    <b v="0"/>
    <b v="0"/>
    <x v="3"/>
    <s v="hour"/>
    <n v="138320"/>
    <m/>
    <n v="66.5"/>
    <n v="138320"/>
    <s v="Sage IT, Inc."/>
    <x v="53"/>
  </r>
  <r>
    <n v="7775"/>
    <x v="0"/>
    <s v="Lead Data Scientist"/>
    <s v="Willingboro, NJ"/>
    <s v="LinkedIn"/>
    <s v="Full-time"/>
    <b v="0"/>
    <s v="New York, United States"/>
    <x v="89"/>
    <b v="0"/>
    <b v="1"/>
    <x v="0"/>
    <s v="year"/>
    <n v="125000"/>
    <n v="125000"/>
    <m/>
    <m/>
    <s v="firstPro,"/>
    <x v="5"/>
  </r>
  <r>
    <n v="7775"/>
    <x v="0"/>
    <s v="Lead Data Scientist"/>
    <s v="Willingboro, NJ"/>
    <s v="LinkedIn"/>
    <s v="Full-time"/>
    <b v="0"/>
    <s v="New York, United States"/>
    <x v="89"/>
    <b v="0"/>
    <b v="1"/>
    <x v="0"/>
    <s v="year"/>
    <n v="125000"/>
    <n v="125000"/>
    <m/>
    <m/>
    <s v="firstPro,"/>
    <x v="3"/>
  </r>
  <r>
    <n v="7775"/>
    <x v="0"/>
    <s v="Lead Data Scientist"/>
    <s v="Willingboro, NJ"/>
    <s v="LinkedIn"/>
    <s v="Full-time"/>
    <b v="0"/>
    <s v="New York, United States"/>
    <x v="89"/>
    <b v="0"/>
    <b v="1"/>
    <x v="0"/>
    <s v="year"/>
    <n v="125000"/>
    <n v="125000"/>
    <m/>
    <m/>
    <s v="firstPro,"/>
    <x v="28"/>
  </r>
  <r>
    <n v="7776"/>
    <x v="2"/>
    <s v="Blockchain Data Engineer - Contract to Hire"/>
    <s v="Anywhere"/>
    <s v="Upwork"/>
    <s v="Contractor"/>
    <b v="1"/>
    <s v="Georgia"/>
    <x v="66"/>
    <b v="1"/>
    <b v="0"/>
    <x v="0"/>
    <s v="hour"/>
    <n v="98800"/>
    <m/>
    <n v="47.5"/>
    <n v="98800"/>
    <s v="Upwork"/>
    <x v="86"/>
  </r>
  <r>
    <n v="7776"/>
    <x v="2"/>
    <s v="Blockchain Data Engineer - Contract to Hire"/>
    <s v="Anywhere"/>
    <s v="Upwork"/>
    <s v="Contractor"/>
    <b v="1"/>
    <s v="Georgia"/>
    <x v="66"/>
    <b v="1"/>
    <b v="0"/>
    <x v="0"/>
    <s v="hour"/>
    <n v="98800"/>
    <m/>
    <n v="47.5"/>
    <n v="98800"/>
    <s v="Upwork"/>
    <x v="1"/>
  </r>
  <r>
    <n v="7776"/>
    <x v="2"/>
    <s v="Blockchain Data Engineer - Contract to Hire"/>
    <s v="Anywhere"/>
    <s v="Upwork"/>
    <s v="Contractor"/>
    <b v="1"/>
    <s v="Georgia"/>
    <x v="66"/>
    <b v="1"/>
    <b v="0"/>
    <x v="0"/>
    <s v="hour"/>
    <n v="98800"/>
    <m/>
    <n v="47.5"/>
    <n v="98800"/>
    <s v="Upwork"/>
    <x v="3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5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20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3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61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18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26"/>
  </r>
  <r>
    <n v="7777"/>
    <x v="3"/>
    <s v="Copy of Sr Data Scientist, West (Remote)"/>
    <s v="Anywhere"/>
    <s v="Built In Austin"/>
    <s v="Full-time"/>
    <b v="1"/>
    <s v="Sudan"/>
    <x v="83"/>
    <b v="0"/>
    <b v="1"/>
    <x v="3"/>
    <s v="year"/>
    <n v="150000"/>
    <n v="150000"/>
    <m/>
    <m/>
    <s v="Dataiku"/>
    <x v="214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5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28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8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9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17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7"/>
  </r>
  <r>
    <n v="7778"/>
    <x v="6"/>
    <s v="Machine Learning Developer"/>
    <s v="Anywhere"/>
    <s v="AngelList"/>
    <s v="Contractor"/>
    <b v="1"/>
    <s v="United Arab Emirates"/>
    <x v="68"/>
    <b v="0"/>
    <b v="0"/>
    <x v="22"/>
    <s v="year"/>
    <n v="46500"/>
    <n v="46500"/>
    <m/>
    <m/>
    <s v="Mero AI"/>
    <x v="45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4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1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25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61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24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14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21"/>
  </r>
  <r>
    <n v="7779"/>
    <x v="2"/>
    <s v="Data Engineer"/>
    <s v="Anywhere"/>
    <s v="Indeed"/>
    <s v="Full-time"/>
    <b v="1"/>
    <s v="Georgia"/>
    <x v="81"/>
    <b v="0"/>
    <b v="0"/>
    <x v="0"/>
    <s v="year"/>
    <n v="95550"/>
    <n v="95550"/>
    <m/>
    <m/>
    <s v="Volkswagen Group of America - Chattanooga Operations"/>
    <x v="19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0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3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61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13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110"/>
  </r>
  <r>
    <n v="7780"/>
    <x v="4"/>
    <s v="Data Analyst"/>
    <s v="Singapore"/>
    <s v="Ai-Jobs.net"/>
    <s v="Full-time"/>
    <b v="0"/>
    <s v="Singapore"/>
    <x v="72"/>
    <b v="0"/>
    <b v="0"/>
    <x v="34"/>
    <s v="year"/>
    <n v="98500"/>
    <n v="98500"/>
    <m/>
    <m/>
    <s v="Potato Play Pte. Ltd."/>
    <x v="19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86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1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3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24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34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35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39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57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26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130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97"/>
  </r>
  <r>
    <n v="7781"/>
    <x v="2"/>
    <s v="Data Engineer"/>
    <s v="Anywhere"/>
    <s v="LinkedIn"/>
    <s v="Contractor"/>
    <b v="1"/>
    <s v="California, United States"/>
    <x v="73"/>
    <b v="0"/>
    <b v="1"/>
    <x v="0"/>
    <s v="hour"/>
    <n v="135200"/>
    <m/>
    <n v="65"/>
    <n v="135200"/>
    <s v="Modis"/>
    <x v="83"/>
  </r>
  <r>
    <n v="7782"/>
    <x v="4"/>
    <s v="Data Analyst"/>
    <s v="Sunnyvale, CA"/>
    <s v="LinkedIn"/>
    <s v="Contractor"/>
    <b v="0"/>
    <s v="California, United States"/>
    <x v="60"/>
    <b v="0"/>
    <b v="0"/>
    <x v="0"/>
    <s v="hour"/>
    <n v="130000"/>
    <m/>
    <n v="62.5"/>
    <n v="130000"/>
    <s v="MindSource"/>
    <x v="4"/>
  </r>
  <r>
    <n v="7782"/>
    <x v="4"/>
    <s v="Data Analyst"/>
    <s v="Sunnyvale, CA"/>
    <s v="LinkedIn"/>
    <s v="Contractor"/>
    <b v="0"/>
    <s v="California, United States"/>
    <x v="60"/>
    <b v="0"/>
    <b v="0"/>
    <x v="0"/>
    <s v="hour"/>
    <n v="130000"/>
    <m/>
    <n v="62.5"/>
    <n v="130000"/>
    <s v="MindSource"/>
    <x v="20"/>
  </r>
  <r>
    <n v="7782"/>
    <x v="4"/>
    <s v="Data Analyst"/>
    <s v="Sunnyvale, CA"/>
    <s v="LinkedIn"/>
    <s v="Contractor"/>
    <b v="0"/>
    <s v="California, United States"/>
    <x v="60"/>
    <b v="0"/>
    <b v="0"/>
    <x v="0"/>
    <s v="hour"/>
    <n v="130000"/>
    <m/>
    <n v="62.5"/>
    <n v="130000"/>
    <s v="MindSource"/>
    <x v="1"/>
  </r>
  <r>
    <n v="7783"/>
    <x v="0"/>
    <s v="Data Scientist - TikTok Ads"/>
    <s v="Mountain View, CA"/>
    <s v="LinkedIn"/>
    <s v="Full-time"/>
    <b v="0"/>
    <s v="California, United States"/>
    <x v="60"/>
    <b v="0"/>
    <b v="1"/>
    <x v="0"/>
    <s v="year"/>
    <n v="224500"/>
    <n v="224500"/>
    <m/>
    <m/>
    <s v="TikTok"/>
    <x v="0"/>
  </r>
  <r>
    <n v="7783"/>
    <x v="0"/>
    <s v="Data Scientist - TikTok Ads"/>
    <s v="Mountain View, CA"/>
    <s v="LinkedIn"/>
    <s v="Full-time"/>
    <b v="0"/>
    <s v="California, United States"/>
    <x v="60"/>
    <b v="0"/>
    <b v="1"/>
    <x v="0"/>
    <s v="year"/>
    <n v="224500"/>
    <n v="224500"/>
    <m/>
    <m/>
    <s v="TikTok"/>
    <x v="1"/>
  </r>
  <r>
    <n v="7783"/>
    <x v="0"/>
    <s v="Data Scientist - TikTok Ads"/>
    <s v="Mountain View, CA"/>
    <s v="LinkedIn"/>
    <s v="Full-time"/>
    <b v="0"/>
    <s v="California, United States"/>
    <x v="60"/>
    <b v="0"/>
    <b v="1"/>
    <x v="0"/>
    <s v="year"/>
    <n v="224500"/>
    <n v="224500"/>
    <m/>
    <m/>
    <s v="TikTok"/>
    <x v="2"/>
  </r>
  <r>
    <n v="7783"/>
    <x v="0"/>
    <s v="Data Scientist - TikTok Ads"/>
    <s v="Mountain View, CA"/>
    <s v="LinkedIn"/>
    <s v="Full-time"/>
    <b v="0"/>
    <s v="California, United States"/>
    <x v="60"/>
    <b v="0"/>
    <b v="1"/>
    <x v="0"/>
    <s v="year"/>
    <n v="224500"/>
    <n v="224500"/>
    <m/>
    <m/>
    <s v="TikTok"/>
    <x v="3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4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1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66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66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61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34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14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36"/>
  </r>
  <r>
    <n v="7784"/>
    <x v="0"/>
    <s v="ML Data Scientist"/>
    <s v="Austin, TX"/>
    <s v="ZipRecruiter"/>
    <s v="Full-time"/>
    <b v="0"/>
    <s v="Sudan"/>
    <x v="76"/>
    <b v="0"/>
    <b v="1"/>
    <x v="3"/>
    <s v="year"/>
    <n v="90000"/>
    <n v="90000"/>
    <m/>
    <m/>
    <s v="DecisionLinks"/>
    <x v="122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5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55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64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35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41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39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26"/>
  </r>
  <r>
    <n v="7785"/>
    <x v="2"/>
    <s v="Data Engineer (Python)"/>
    <s v="New Jersey, NB, Canada"/>
    <s v="Ladders"/>
    <s v="Full-time"/>
    <b v="0"/>
    <s v="Canada"/>
    <x v="86"/>
    <b v="1"/>
    <b v="0"/>
    <x v="6"/>
    <s v="year"/>
    <n v="125000"/>
    <n v="125000"/>
    <m/>
    <m/>
    <s v="Capgemini"/>
    <x v="100"/>
  </r>
  <r>
    <n v="7786"/>
    <x v="2"/>
    <s v="Data Engineer - Hybrid - Greenwood Village, CO"/>
    <s v="Denver, CO"/>
    <s v="LinkedIn"/>
    <s v="Full-time"/>
    <b v="0"/>
    <s v="Sudan"/>
    <x v="89"/>
    <b v="0"/>
    <b v="0"/>
    <x v="3"/>
    <s v="hour"/>
    <n v="163280"/>
    <m/>
    <n v="78.5"/>
    <n v="163280"/>
    <s v="The Intersect Group"/>
    <x v="4"/>
  </r>
  <r>
    <n v="7786"/>
    <x v="2"/>
    <s v="Data Engineer - Hybrid - Greenwood Village, CO"/>
    <s v="Denver, CO"/>
    <s v="LinkedIn"/>
    <s v="Full-time"/>
    <b v="0"/>
    <s v="Sudan"/>
    <x v="89"/>
    <b v="0"/>
    <b v="0"/>
    <x v="3"/>
    <s v="hour"/>
    <n v="163280"/>
    <m/>
    <n v="78.5"/>
    <n v="163280"/>
    <s v="The Intersect Group"/>
    <x v="1"/>
  </r>
  <r>
    <n v="7786"/>
    <x v="2"/>
    <s v="Data Engineer - Hybrid - Greenwood Village, CO"/>
    <s v="Denver, CO"/>
    <s v="LinkedIn"/>
    <s v="Full-time"/>
    <b v="0"/>
    <s v="Sudan"/>
    <x v="89"/>
    <b v="0"/>
    <b v="0"/>
    <x v="3"/>
    <s v="hour"/>
    <n v="163280"/>
    <m/>
    <n v="78.5"/>
    <n v="163280"/>
    <s v="The Intersect Group"/>
    <x v="14"/>
  </r>
  <r>
    <n v="7787"/>
    <x v="1"/>
    <s v="Senior Product Data Analyst"/>
    <s v="France"/>
    <s v="Ai-Jobs.net"/>
    <s v="Full-time"/>
    <b v="0"/>
    <s v="France"/>
    <x v="81"/>
    <b v="0"/>
    <b v="0"/>
    <x v="1"/>
    <s v="year"/>
    <n v="111175"/>
    <n v="111175"/>
    <m/>
    <m/>
    <s v="PayFit"/>
    <x v="4"/>
  </r>
  <r>
    <n v="7787"/>
    <x v="1"/>
    <s v="Senior Product Data Analyst"/>
    <s v="France"/>
    <s v="Ai-Jobs.net"/>
    <s v="Full-time"/>
    <b v="0"/>
    <s v="France"/>
    <x v="81"/>
    <b v="0"/>
    <b v="0"/>
    <x v="1"/>
    <s v="year"/>
    <n v="111175"/>
    <n v="111175"/>
    <m/>
    <m/>
    <s v="PayFit"/>
    <x v="1"/>
  </r>
  <r>
    <n v="7787"/>
    <x v="1"/>
    <s v="Senior Product Data Analyst"/>
    <s v="France"/>
    <s v="Ai-Jobs.net"/>
    <s v="Full-time"/>
    <b v="0"/>
    <s v="France"/>
    <x v="81"/>
    <b v="0"/>
    <b v="0"/>
    <x v="1"/>
    <s v="year"/>
    <n v="111175"/>
    <n v="111175"/>
    <m/>
    <m/>
    <s v="PayFit"/>
    <x v="40"/>
  </r>
  <r>
    <n v="7787"/>
    <x v="1"/>
    <s v="Senior Product Data Analyst"/>
    <s v="France"/>
    <s v="Ai-Jobs.net"/>
    <s v="Full-time"/>
    <b v="0"/>
    <s v="France"/>
    <x v="81"/>
    <b v="0"/>
    <b v="0"/>
    <x v="1"/>
    <s v="year"/>
    <n v="111175"/>
    <n v="111175"/>
    <m/>
    <m/>
    <s v="PayFit"/>
    <x v="79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5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3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15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16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13"/>
  </r>
  <r>
    <n v="7788"/>
    <x v="4"/>
    <s v="IN RBIN Dy. Manager/ Asst Manager Data Analyst  MFC"/>
    <s v="Nashik, Maharashtra, India"/>
    <s v="Ai-Jobs.net"/>
    <s v="Full-time"/>
    <b v="0"/>
    <s v="India"/>
    <x v="74"/>
    <b v="0"/>
    <b v="0"/>
    <x v="13"/>
    <s v="year"/>
    <n v="102500"/>
    <n v="102500"/>
    <m/>
    <m/>
    <s v="Bosch Group"/>
    <x v="82"/>
  </r>
  <r>
    <n v="7789"/>
    <x v="1"/>
    <s v="Senior Data Analyst"/>
    <s v="Fort Mill, SC"/>
    <s v="Indeed"/>
    <s v="Full-time"/>
    <b v="0"/>
    <s v="Georgia"/>
    <x v="83"/>
    <b v="0"/>
    <b v="0"/>
    <x v="0"/>
    <s v="year"/>
    <n v="97400"/>
    <n v="97400"/>
    <m/>
    <m/>
    <s v="LPL Financial"/>
    <x v="4"/>
  </r>
  <r>
    <n v="7789"/>
    <x v="1"/>
    <s v="Senior Data Analyst"/>
    <s v="Fort Mill, SC"/>
    <s v="Indeed"/>
    <s v="Full-time"/>
    <b v="0"/>
    <s v="Georgia"/>
    <x v="83"/>
    <b v="0"/>
    <b v="0"/>
    <x v="0"/>
    <s v="year"/>
    <n v="97400"/>
    <n v="97400"/>
    <m/>
    <m/>
    <s v="LPL Financial"/>
    <x v="59"/>
  </r>
  <r>
    <n v="7790"/>
    <x v="4"/>
    <s v="Business Data Analyst"/>
    <s v="Anywhere"/>
    <s v="Robert Half"/>
    <s v="Contractor"/>
    <b v="1"/>
    <s v="Georgia"/>
    <x v="66"/>
    <b v="1"/>
    <b v="0"/>
    <x v="0"/>
    <s v="year"/>
    <n v="125000"/>
    <n v="125000"/>
    <m/>
    <m/>
    <s v="Robert Half"/>
    <x v="4"/>
  </r>
  <r>
    <n v="7790"/>
    <x v="4"/>
    <s v="Business Data Analyst"/>
    <s v="Anywhere"/>
    <s v="Robert Half"/>
    <s v="Contractor"/>
    <b v="1"/>
    <s v="Georgia"/>
    <x v="66"/>
    <b v="1"/>
    <b v="0"/>
    <x v="0"/>
    <s v="year"/>
    <n v="125000"/>
    <n v="125000"/>
    <m/>
    <m/>
    <s v="Robert Half"/>
    <x v="19"/>
  </r>
  <r>
    <n v="7790"/>
    <x v="4"/>
    <s v="Business Data Analyst"/>
    <s v="Anywhere"/>
    <s v="Robert Half"/>
    <s v="Contractor"/>
    <b v="1"/>
    <s v="Georgia"/>
    <x v="66"/>
    <b v="1"/>
    <b v="0"/>
    <x v="0"/>
    <s v="year"/>
    <n v="125000"/>
    <n v="125000"/>
    <m/>
    <m/>
    <s v="Robert Half"/>
    <x v="54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5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3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62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66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66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89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14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69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18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17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8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7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57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26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19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54"/>
  </r>
  <r>
    <n v="7791"/>
    <x v="1"/>
    <s v="Senior Data Analyst"/>
    <s v="Anywhere"/>
    <s v="LinkedIn"/>
    <s v="Full-time"/>
    <b v="1"/>
    <s v="New York, United States"/>
    <x v="84"/>
    <b v="0"/>
    <b v="0"/>
    <x v="0"/>
    <s v="year"/>
    <n v="140000"/>
    <n v="140000"/>
    <m/>
    <m/>
    <s v="RAZOR"/>
    <x v="79"/>
  </r>
  <r>
    <n v="7792"/>
    <x v="4"/>
    <s v="Intern, Associate Data Analyst"/>
    <s v="Austin, TX"/>
    <s v="Ai-Jobs.net"/>
    <s v="Internship"/>
    <b v="0"/>
    <s v="Texas, United States"/>
    <x v="66"/>
    <b v="0"/>
    <b v="1"/>
    <x v="0"/>
    <s v="year"/>
    <n v="55000"/>
    <n v="55000"/>
    <m/>
    <m/>
    <s v="Visa"/>
    <x v="4"/>
  </r>
  <r>
    <n v="7792"/>
    <x v="4"/>
    <s v="Intern, Associate Data Analyst"/>
    <s v="Austin, TX"/>
    <s v="Ai-Jobs.net"/>
    <s v="Internship"/>
    <b v="0"/>
    <s v="Texas, United States"/>
    <x v="66"/>
    <b v="0"/>
    <b v="1"/>
    <x v="0"/>
    <s v="year"/>
    <n v="55000"/>
    <n v="55000"/>
    <m/>
    <m/>
    <s v="Visa"/>
    <x v="13"/>
  </r>
  <r>
    <n v="7793"/>
    <x v="0"/>
    <s v="Data Scientist"/>
    <s v="Frankfort, KY"/>
    <s v="IT JobServe"/>
    <s v="Full-time"/>
    <b v="0"/>
    <s v="Georgia"/>
    <x v="73"/>
    <b v="0"/>
    <b v="1"/>
    <x v="0"/>
    <s v="year"/>
    <n v="161500"/>
    <n v="161500"/>
    <m/>
    <m/>
    <s v="Travelers Insurance"/>
    <x v="44"/>
  </r>
  <r>
    <n v="7794"/>
    <x v="4"/>
    <s v="Data Analyst II"/>
    <s v="Miami, FL"/>
    <s v="Indeed"/>
    <s v="Full-time"/>
    <b v="0"/>
    <s v="Florida, United States"/>
    <x v="61"/>
    <b v="0"/>
    <b v="0"/>
    <x v="0"/>
    <s v="year"/>
    <n v="52500"/>
    <n v="52500"/>
    <m/>
    <m/>
    <s v="Florida International University"/>
    <x v="4"/>
  </r>
  <r>
    <n v="7794"/>
    <x v="4"/>
    <s v="Data Analyst II"/>
    <s v="Miami, FL"/>
    <s v="Indeed"/>
    <s v="Full-time"/>
    <b v="0"/>
    <s v="Florida, United States"/>
    <x v="61"/>
    <b v="0"/>
    <b v="0"/>
    <x v="0"/>
    <s v="year"/>
    <n v="52500"/>
    <n v="52500"/>
    <m/>
    <m/>
    <s v="Florida International University"/>
    <x v="19"/>
  </r>
  <r>
    <n v="7794"/>
    <x v="4"/>
    <s v="Data Analyst II"/>
    <s v="Miami, FL"/>
    <s v="Indeed"/>
    <s v="Full-time"/>
    <b v="0"/>
    <s v="Florida, United States"/>
    <x v="61"/>
    <b v="0"/>
    <b v="0"/>
    <x v="0"/>
    <s v="year"/>
    <n v="52500"/>
    <n v="52500"/>
    <m/>
    <m/>
    <s v="Florida International University"/>
    <x v="52"/>
  </r>
  <r>
    <n v="7795"/>
    <x v="0"/>
    <s v="Data Scientist"/>
    <s v="Overland Park, KS"/>
    <s v="Ai-Jobs.net"/>
    <s v="Full-time"/>
    <b v="0"/>
    <s v="Sudan"/>
    <x v="59"/>
    <b v="0"/>
    <b v="0"/>
    <x v="3"/>
    <s v="year"/>
    <n v="88128"/>
    <n v="88128"/>
    <m/>
    <m/>
    <s v="Sunlighten"/>
    <x v="209"/>
  </r>
  <r>
    <n v="7796"/>
    <x v="1"/>
    <s v="Sr Data Analyst, Finance | Forensic and Litigation Consulting"/>
    <s v="McLean, VA"/>
    <s v="Ladders"/>
    <s v="Full-time"/>
    <b v="0"/>
    <s v="New York, United States"/>
    <x v="78"/>
    <b v="0"/>
    <b v="1"/>
    <x v="0"/>
    <s v="year"/>
    <n v="115000"/>
    <n v="115000"/>
    <m/>
    <m/>
    <s v="FTI Consulting, Inc"/>
    <x v="4"/>
  </r>
  <r>
    <n v="7796"/>
    <x v="1"/>
    <s v="Sr Data Analyst, Finance | Forensic and Litigation Consulting"/>
    <s v="McLean, VA"/>
    <s v="Ladders"/>
    <s v="Full-time"/>
    <b v="0"/>
    <s v="New York, United States"/>
    <x v="78"/>
    <b v="0"/>
    <b v="1"/>
    <x v="0"/>
    <s v="year"/>
    <n v="115000"/>
    <n v="115000"/>
    <m/>
    <m/>
    <s v="FTI Consulting, Inc"/>
    <x v="13"/>
  </r>
  <r>
    <n v="7796"/>
    <x v="1"/>
    <s v="Sr Data Analyst, Finance | Forensic and Litigation Consulting"/>
    <s v="McLean, VA"/>
    <s v="Ladders"/>
    <s v="Full-time"/>
    <b v="0"/>
    <s v="New York, United States"/>
    <x v="78"/>
    <b v="0"/>
    <b v="1"/>
    <x v="0"/>
    <s v="year"/>
    <n v="115000"/>
    <n v="115000"/>
    <m/>
    <m/>
    <s v="FTI Consulting, Inc"/>
    <x v="53"/>
  </r>
  <r>
    <n v="7796"/>
    <x v="1"/>
    <s v="Sr Data Analyst, Finance | Forensic and Litigation Consulting"/>
    <s v="McLean, VA"/>
    <s v="Ladders"/>
    <s v="Full-time"/>
    <b v="0"/>
    <s v="New York, United States"/>
    <x v="78"/>
    <b v="0"/>
    <b v="1"/>
    <x v="0"/>
    <s v="year"/>
    <n v="115000"/>
    <n v="115000"/>
    <m/>
    <m/>
    <s v="FTI Consulting, Inc"/>
    <x v="54"/>
  </r>
  <r>
    <n v="7797"/>
    <x v="4"/>
    <s v="Data Analytics with Telecom"/>
    <s v="Dallas, TX"/>
    <s v="Dice"/>
    <s v="Full-time"/>
    <b v="0"/>
    <s v="Texas, United States"/>
    <x v="78"/>
    <b v="0"/>
    <b v="0"/>
    <x v="0"/>
    <s v="year"/>
    <n v="120000"/>
    <n v="120000"/>
    <m/>
    <m/>
    <s v="Headway Tek Inc"/>
    <x v="4"/>
  </r>
  <r>
    <n v="7797"/>
    <x v="4"/>
    <s v="Data Analytics with Telecom"/>
    <s v="Dallas, TX"/>
    <s v="Dice"/>
    <s v="Full-time"/>
    <b v="0"/>
    <s v="Texas, United States"/>
    <x v="78"/>
    <b v="0"/>
    <b v="0"/>
    <x v="0"/>
    <s v="year"/>
    <n v="120000"/>
    <n v="120000"/>
    <m/>
    <m/>
    <s v="Headway Tek Inc"/>
    <x v="1"/>
  </r>
  <r>
    <n v="7797"/>
    <x v="4"/>
    <s v="Data Analytics with Telecom"/>
    <s v="Dallas, TX"/>
    <s v="Dice"/>
    <s v="Full-time"/>
    <b v="0"/>
    <s v="Texas, United States"/>
    <x v="78"/>
    <b v="0"/>
    <b v="0"/>
    <x v="0"/>
    <s v="year"/>
    <n v="120000"/>
    <n v="120000"/>
    <m/>
    <m/>
    <s v="Headway Tek Inc"/>
    <x v="168"/>
  </r>
  <r>
    <n v="7797"/>
    <x v="4"/>
    <s v="Data Analytics with Telecom"/>
    <s v="Dallas, TX"/>
    <s v="Dice"/>
    <s v="Full-time"/>
    <b v="0"/>
    <s v="Texas, United States"/>
    <x v="78"/>
    <b v="0"/>
    <b v="0"/>
    <x v="0"/>
    <s v="year"/>
    <n v="120000"/>
    <n v="120000"/>
    <m/>
    <m/>
    <s v="Headway Tek Inc"/>
    <x v="97"/>
  </r>
  <r>
    <n v="7798"/>
    <x v="4"/>
    <s v="Business Data Analyst I"/>
    <s v="Roswell, GA"/>
    <s v="Indeed"/>
    <s v="Full-time"/>
    <b v="0"/>
    <s v="Georgia"/>
    <x v="63"/>
    <b v="0"/>
    <b v="1"/>
    <x v="0"/>
    <s v="year"/>
    <n v="60000"/>
    <n v="60000"/>
    <m/>
    <m/>
    <s v="Medlytix, LLC"/>
    <x v="5"/>
  </r>
  <r>
    <n v="7798"/>
    <x v="4"/>
    <s v="Business Data Analyst I"/>
    <s v="Roswell, GA"/>
    <s v="Indeed"/>
    <s v="Full-time"/>
    <b v="0"/>
    <s v="Georgia"/>
    <x v="63"/>
    <b v="0"/>
    <b v="1"/>
    <x v="0"/>
    <s v="year"/>
    <n v="60000"/>
    <n v="60000"/>
    <m/>
    <m/>
    <s v="Medlytix, LLC"/>
    <x v="3"/>
  </r>
  <r>
    <n v="7798"/>
    <x v="4"/>
    <s v="Business Data Analyst I"/>
    <s v="Roswell, GA"/>
    <s v="Indeed"/>
    <s v="Full-time"/>
    <b v="0"/>
    <s v="Georgia"/>
    <x v="63"/>
    <b v="0"/>
    <b v="1"/>
    <x v="0"/>
    <s v="year"/>
    <n v="60000"/>
    <n v="60000"/>
    <m/>
    <m/>
    <s v="Medlytix, LLC"/>
    <x v="11"/>
  </r>
  <r>
    <n v="7798"/>
    <x v="4"/>
    <s v="Business Data Analyst I"/>
    <s v="Roswell, GA"/>
    <s v="Indeed"/>
    <s v="Full-time"/>
    <b v="0"/>
    <s v="Georgia"/>
    <x v="63"/>
    <b v="0"/>
    <b v="1"/>
    <x v="0"/>
    <s v="year"/>
    <n v="60000"/>
    <n v="60000"/>
    <m/>
    <m/>
    <s v="Medlytix, LLC"/>
    <x v="11"/>
  </r>
  <r>
    <n v="7798"/>
    <x v="4"/>
    <s v="Business Data Analyst I"/>
    <s v="Roswell, GA"/>
    <s v="Indeed"/>
    <s v="Full-time"/>
    <b v="0"/>
    <s v="Georgia"/>
    <x v="63"/>
    <b v="0"/>
    <b v="1"/>
    <x v="0"/>
    <s v="year"/>
    <n v="60000"/>
    <n v="60000"/>
    <m/>
    <m/>
    <s v="Medlytix, LLC"/>
    <x v="13"/>
  </r>
  <r>
    <n v="7799"/>
    <x v="3"/>
    <s v="Senior Data Scientist"/>
    <s v="Dallas, TX"/>
    <s v="WANE Jobs"/>
    <s v="Full-time"/>
    <b v="0"/>
    <s v="Texas, United States"/>
    <x v="78"/>
    <b v="0"/>
    <b v="1"/>
    <x v="0"/>
    <s v="year"/>
    <n v="122375"/>
    <n v="122375"/>
    <m/>
    <m/>
    <s v="Moneygram"/>
    <x v="0"/>
  </r>
  <r>
    <n v="7799"/>
    <x v="3"/>
    <s v="Senior Data Scientist"/>
    <s v="Dallas, TX"/>
    <s v="WANE Jobs"/>
    <s v="Full-time"/>
    <b v="0"/>
    <s v="Texas, United States"/>
    <x v="78"/>
    <b v="0"/>
    <b v="1"/>
    <x v="0"/>
    <s v="year"/>
    <n v="122375"/>
    <n v="122375"/>
    <m/>
    <m/>
    <s v="Moneygram"/>
    <x v="1"/>
  </r>
  <r>
    <n v="7799"/>
    <x v="3"/>
    <s v="Senior Data Scientist"/>
    <s v="Dallas, TX"/>
    <s v="WANE Jobs"/>
    <s v="Full-time"/>
    <b v="0"/>
    <s v="Texas, United States"/>
    <x v="78"/>
    <b v="0"/>
    <b v="1"/>
    <x v="0"/>
    <s v="year"/>
    <n v="122375"/>
    <n v="122375"/>
    <m/>
    <m/>
    <s v="Moneygram"/>
    <x v="11"/>
  </r>
  <r>
    <n v="7799"/>
    <x v="3"/>
    <s v="Senior Data Scientist"/>
    <s v="Dallas, TX"/>
    <s v="WANE Jobs"/>
    <s v="Full-time"/>
    <b v="0"/>
    <s v="Texas, United States"/>
    <x v="78"/>
    <b v="0"/>
    <b v="1"/>
    <x v="0"/>
    <s v="year"/>
    <n v="122375"/>
    <n v="122375"/>
    <m/>
    <m/>
    <s v="Moneygram"/>
    <x v="11"/>
  </r>
  <r>
    <n v="7799"/>
    <x v="3"/>
    <s v="Senior Data Scientist"/>
    <s v="Dallas, TX"/>
    <s v="WANE Jobs"/>
    <s v="Full-time"/>
    <b v="0"/>
    <s v="Texas, United States"/>
    <x v="78"/>
    <b v="0"/>
    <b v="1"/>
    <x v="0"/>
    <s v="year"/>
    <n v="122375"/>
    <n v="122375"/>
    <m/>
    <m/>
    <s v="Moneygram"/>
    <x v="55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5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3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21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69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26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27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113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37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19"/>
  </r>
  <r>
    <n v="7800"/>
    <x v="3"/>
    <s v="Senior Data Scientist"/>
    <s v="Lviv, Lviv Oblast, Ukraine"/>
    <s v="Ai-Jobs.net"/>
    <s v="Full-time"/>
    <b v="0"/>
    <s v="Ukraine"/>
    <x v="63"/>
    <b v="0"/>
    <b v="0"/>
    <x v="4"/>
    <s v="year"/>
    <n v="157500"/>
    <n v="157500"/>
    <m/>
    <m/>
    <s v="Surprise.com"/>
    <x v="48"/>
  </r>
  <r>
    <n v="7801"/>
    <x v="4"/>
    <s v="Healthcare Data Analyst"/>
    <s v="Anywhere"/>
    <s v="Recruit.net"/>
    <s v="Full-time"/>
    <b v="1"/>
    <s v="New York, United States"/>
    <x v="79"/>
    <b v="1"/>
    <b v="1"/>
    <x v="0"/>
    <s v="year"/>
    <n v="90000"/>
    <n v="90000"/>
    <m/>
    <m/>
    <s v="Preveta"/>
    <x v="4"/>
  </r>
  <r>
    <n v="7801"/>
    <x v="4"/>
    <s v="Healthcare Data Analyst"/>
    <s v="Anywhere"/>
    <s v="Recruit.net"/>
    <s v="Full-time"/>
    <b v="1"/>
    <s v="New York, United States"/>
    <x v="79"/>
    <b v="1"/>
    <b v="1"/>
    <x v="0"/>
    <s v="year"/>
    <n v="90000"/>
    <n v="90000"/>
    <m/>
    <m/>
    <s v="Preveta"/>
    <x v="13"/>
  </r>
  <r>
    <n v="7801"/>
    <x v="4"/>
    <s v="Healthcare Data Analyst"/>
    <s v="Anywhere"/>
    <s v="Recruit.net"/>
    <s v="Full-time"/>
    <b v="1"/>
    <s v="New York, United States"/>
    <x v="79"/>
    <b v="1"/>
    <b v="1"/>
    <x v="0"/>
    <s v="year"/>
    <n v="90000"/>
    <n v="90000"/>
    <m/>
    <m/>
    <s v="Preveta"/>
    <x v="54"/>
  </r>
  <r>
    <n v="7801"/>
    <x v="4"/>
    <s v="Healthcare Data Analyst"/>
    <s v="Anywhere"/>
    <s v="Recruit.net"/>
    <s v="Full-time"/>
    <b v="1"/>
    <s v="New York, United States"/>
    <x v="79"/>
    <b v="1"/>
    <b v="1"/>
    <x v="0"/>
    <s v="year"/>
    <n v="90000"/>
    <n v="90000"/>
    <m/>
    <m/>
    <s v="Preveta"/>
    <x v="19"/>
  </r>
  <r>
    <n v="7801"/>
    <x v="4"/>
    <s v="Healthcare Data Analyst"/>
    <s v="Anywhere"/>
    <s v="Recruit.net"/>
    <s v="Full-time"/>
    <b v="1"/>
    <s v="New York, United States"/>
    <x v="79"/>
    <b v="1"/>
    <b v="1"/>
    <x v="0"/>
    <s v="year"/>
    <n v="90000"/>
    <n v="90000"/>
    <m/>
    <m/>
    <s v="Preveta"/>
    <x v="130"/>
  </r>
  <r>
    <n v="7802"/>
    <x v="4"/>
    <s v="Data Analyst"/>
    <s v="Austin, TX"/>
    <s v="LinkedIn"/>
    <s v="Contractor"/>
    <b v="0"/>
    <s v="Texas, United States"/>
    <x v="66"/>
    <b v="0"/>
    <b v="0"/>
    <x v="0"/>
    <s v="hour"/>
    <n v="98800"/>
    <m/>
    <n v="47.5"/>
    <n v="98800"/>
    <s v="Advantis Global"/>
    <x v="5"/>
  </r>
  <r>
    <n v="7802"/>
    <x v="4"/>
    <s v="Data Analyst"/>
    <s v="Austin, TX"/>
    <s v="LinkedIn"/>
    <s v="Contractor"/>
    <b v="0"/>
    <s v="Texas, United States"/>
    <x v="66"/>
    <b v="0"/>
    <b v="0"/>
    <x v="0"/>
    <s v="hour"/>
    <n v="98800"/>
    <m/>
    <n v="47.5"/>
    <n v="98800"/>
    <s v="Advantis Global"/>
    <x v="15"/>
  </r>
  <r>
    <n v="7802"/>
    <x v="4"/>
    <s v="Data Analyst"/>
    <s v="Austin, TX"/>
    <s v="LinkedIn"/>
    <s v="Contractor"/>
    <b v="0"/>
    <s v="Texas, United States"/>
    <x v="66"/>
    <b v="0"/>
    <b v="0"/>
    <x v="0"/>
    <s v="hour"/>
    <n v="98800"/>
    <m/>
    <n v="47.5"/>
    <n v="98800"/>
    <s v="Advantis Global"/>
    <x v="19"/>
  </r>
  <r>
    <n v="7803"/>
    <x v="1"/>
    <s v="Data Senior Analyst"/>
    <s v="Los Angeles, CA"/>
    <s v="Indeed"/>
    <s v="Full-time"/>
    <b v="0"/>
    <s v="California, United States"/>
    <x v="62"/>
    <b v="0"/>
    <b v="0"/>
    <x v="0"/>
    <s v="year"/>
    <n v="124497"/>
    <n v="124497"/>
    <m/>
    <m/>
    <s v="City National Bank"/>
    <x v="175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86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24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1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62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3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87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88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63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89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69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21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14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28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39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57"/>
  </r>
  <r>
    <n v="7804"/>
    <x v="5"/>
    <s v="Senior Data Engineer- Uhaul Data ( Remote Eligible)"/>
    <s v="New York"/>
    <s v="Central Illinois Proud Jobs"/>
    <s v="Full-time"/>
    <b v="0"/>
    <s v="California, United States"/>
    <x v="88"/>
    <b v="0"/>
    <b v="1"/>
    <x v="0"/>
    <s v="year"/>
    <n v="173500"/>
    <n v="173500"/>
    <m/>
    <m/>
    <s v="Capital One"/>
    <x v="26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5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3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34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28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19"/>
  </r>
  <r>
    <n v="7805"/>
    <x v="4"/>
    <s v="Reporting/Data Analyst (Python, SQL, Data Warehouse)"/>
    <s v="New York, NY"/>
    <s v="WREG Jobs"/>
    <s v="Full-time"/>
    <b v="0"/>
    <s v="New York, United States"/>
    <x v="63"/>
    <b v="1"/>
    <b v="0"/>
    <x v="0"/>
    <s v="year"/>
    <n v="137500"/>
    <n v="137500"/>
    <m/>
    <m/>
    <s v="Michael Page International Inc"/>
    <x v="54"/>
  </r>
  <r>
    <n v="7806"/>
    <x v="0"/>
    <s v="Machine Learning/Data Scientist"/>
    <s v="Princeton, NJ"/>
    <s v="Indeed"/>
    <s v="Full-time"/>
    <b v="0"/>
    <s v="New York, United States"/>
    <x v="59"/>
    <b v="0"/>
    <b v="0"/>
    <x v="0"/>
    <s v="hour"/>
    <n v="124696"/>
    <m/>
    <n v="59.95"/>
    <n v="124696"/>
    <s v="Boston Technology"/>
    <x v="5"/>
  </r>
  <r>
    <n v="7806"/>
    <x v="0"/>
    <s v="Machine Learning/Data Scientist"/>
    <s v="Princeton, NJ"/>
    <s v="Indeed"/>
    <s v="Full-time"/>
    <b v="0"/>
    <s v="New York, United States"/>
    <x v="59"/>
    <b v="0"/>
    <b v="0"/>
    <x v="0"/>
    <s v="hour"/>
    <n v="124696"/>
    <m/>
    <n v="59.95"/>
    <n v="124696"/>
    <s v="Boston Technology"/>
    <x v="8"/>
  </r>
  <r>
    <n v="7806"/>
    <x v="0"/>
    <s v="Machine Learning/Data Scientist"/>
    <s v="Princeton, NJ"/>
    <s v="Indeed"/>
    <s v="Full-time"/>
    <b v="0"/>
    <s v="New York, United States"/>
    <x v="59"/>
    <b v="0"/>
    <b v="0"/>
    <x v="0"/>
    <s v="hour"/>
    <n v="124696"/>
    <m/>
    <n v="59.95"/>
    <n v="124696"/>
    <s v="Boston Technology"/>
    <x v="7"/>
  </r>
  <r>
    <n v="7806"/>
    <x v="0"/>
    <s v="Machine Learning/Data Scientist"/>
    <s v="Princeton, NJ"/>
    <s v="Indeed"/>
    <s v="Full-time"/>
    <b v="0"/>
    <s v="New York, United States"/>
    <x v="59"/>
    <b v="0"/>
    <b v="0"/>
    <x v="0"/>
    <s v="hour"/>
    <n v="124696"/>
    <m/>
    <n v="59.95"/>
    <n v="124696"/>
    <s v="Boston Technology"/>
    <x v="17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5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11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11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3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28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15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52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54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13"/>
  </r>
  <r>
    <n v="7807"/>
    <x v="2"/>
    <s v="BI Data Engineer"/>
    <m/>
    <s v="LinkedIn"/>
    <s v="Full-time"/>
    <b v="0"/>
    <s v="Sudan"/>
    <x v="62"/>
    <b v="0"/>
    <b v="0"/>
    <x v="3"/>
    <s v="hour"/>
    <n v="117520"/>
    <m/>
    <n v="56.5"/>
    <n v="117520"/>
    <s v="Apex Systems"/>
    <x v="49"/>
  </r>
  <r>
    <n v="7808"/>
    <x v="5"/>
    <s v="Sr Data Engineer - AWS, MondoDB, Airflow, Athena"/>
    <s v="Anywhere"/>
    <s v="LinkedIn"/>
    <s v="Full-time"/>
    <b v="1"/>
    <s v="Florida, United States"/>
    <x v="61"/>
    <b v="1"/>
    <b v="1"/>
    <x v="0"/>
    <s v="year"/>
    <n v="135000"/>
    <n v="135000"/>
    <m/>
    <m/>
    <s v="ProFocus Technology"/>
    <x v="161"/>
  </r>
  <r>
    <n v="7808"/>
    <x v="5"/>
    <s v="Sr Data Engineer - AWS, MondoDB, Airflow, Athena"/>
    <s v="Anywhere"/>
    <s v="LinkedIn"/>
    <s v="Full-time"/>
    <b v="1"/>
    <s v="Florida, United States"/>
    <x v="61"/>
    <b v="1"/>
    <b v="1"/>
    <x v="0"/>
    <s v="year"/>
    <n v="135000"/>
    <n v="135000"/>
    <m/>
    <m/>
    <s v="ProFocus Technology"/>
    <x v="66"/>
  </r>
  <r>
    <n v="7808"/>
    <x v="5"/>
    <s v="Sr Data Engineer - AWS, MondoDB, Airflow, Athena"/>
    <s v="Anywhere"/>
    <s v="LinkedIn"/>
    <s v="Full-time"/>
    <b v="1"/>
    <s v="Florida, United States"/>
    <x v="61"/>
    <b v="1"/>
    <b v="1"/>
    <x v="0"/>
    <s v="year"/>
    <n v="135000"/>
    <n v="135000"/>
    <m/>
    <m/>
    <s v="ProFocus Technology"/>
    <x v="63"/>
  </r>
  <r>
    <n v="7808"/>
    <x v="5"/>
    <s v="Sr Data Engineer - AWS, MondoDB, Airflow, Athena"/>
    <s v="Anywhere"/>
    <s v="LinkedIn"/>
    <s v="Full-time"/>
    <b v="1"/>
    <s v="Florida, United States"/>
    <x v="61"/>
    <b v="1"/>
    <b v="1"/>
    <x v="0"/>
    <s v="year"/>
    <n v="135000"/>
    <n v="135000"/>
    <m/>
    <m/>
    <s v="ProFocus Technology"/>
    <x v="69"/>
  </r>
  <r>
    <n v="7808"/>
    <x v="5"/>
    <s v="Sr Data Engineer - AWS, MondoDB, Airflow, Athena"/>
    <s v="Anywhere"/>
    <s v="LinkedIn"/>
    <s v="Full-time"/>
    <b v="1"/>
    <s v="Florida, United States"/>
    <x v="61"/>
    <b v="1"/>
    <b v="1"/>
    <x v="0"/>
    <s v="year"/>
    <n v="135000"/>
    <n v="135000"/>
    <m/>
    <m/>
    <s v="ProFocus Technology"/>
    <x v="14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5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3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62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67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24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28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12"/>
  </r>
  <r>
    <n v="7809"/>
    <x v="2"/>
    <s v="Specialist - Data Engineering"/>
    <s v="Toronto, ON, Canada"/>
    <s v="Ladders"/>
    <s v="Full-time"/>
    <b v="0"/>
    <s v="Canada"/>
    <x v="63"/>
    <b v="1"/>
    <b v="0"/>
    <x v="6"/>
    <s v="year"/>
    <n v="90000"/>
    <n v="90000"/>
    <m/>
    <m/>
    <s v="LTIMindtree"/>
    <x v="19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09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1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3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72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71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0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6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67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61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63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75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82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85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9"/>
  </r>
  <r>
    <n v="7810"/>
    <x v="4"/>
    <s v="Data Analyst  I - BIS"/>
    <s v="Los Angeles, CA"/>
    <s v="City National Bank - Talentify"/>
    <s v="Full-time"/>
    <b v="0"/>
    <s v="California, United States"/>
    <x v="71"/>
    <b v="0"/>
    <b v="0"/>
    <x v="0"/>
    <s v="hour"/>
    <n v="93329.600000000006"/>
    <m/>
    <n v="44.87"/>
    <n v="93329.600000000006"/>
    <s v="City National Bank"/>
    <x v="106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125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3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1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61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88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114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28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21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14"/>
  </r>
  <r>
    <n v="7811"/>
    <x v="5"/>
    <s v="[JOB- 9948] Senior Data/ETL Engineer, Brazil"/>
    <s v="Campinas, State of São Paulo, Brazil"/>
    <s v="Ai-Jobs.net"/>
    <s v="Full-time"/>
    <b v="0"/>
    <s v="Brazil"/>
    <x v="89"/>
    <b v="1"/>
    <b v="0"/>
    <x v="45"/>
    <s v="year"/>
    <n v="79200"/>
    <n v="79200"/>
    <m/>
    <m/>
    <s v="CI&amp;T"/>
    <x v="93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4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1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24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67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28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14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35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19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54"/>
  </r>
  <r>
    <n v="7812"/>
    <x v="2"/>
    <s v="Data Engineer"/>
    <s v="Clearwater, FL"/>
    <s v="Indeed"/>
    <s v="Full-time"/>
    <b v="0"/>
    <s v="California, United States"/>
    <x v="70"/>
    <b v="0"/>
    <b v="1"/>
    <x v="0"/>
    <s v="hour"/>
    <n v="93600"/>
    <m/>
    <n v="45"/>
    <n v="93600"/>
    <s v="CTI Consulting"/>
    <x v="13"/>
  </r>
  <r>
    <n v="7813"/>
    <x v="4"/>
    <s v="Data Analyst, internal project local to (NC)."/>
    <s v="Charlotte, NC"/>
    <s v="Indeed"/>
    <s v="Contractor"/>
    <b v="0"/>
    <s v="Georgia"/>
    <x v="70"/>
    <b v="1"/>
    <b v="0"/>
    <x v="0"/>
    <s v="hour"/>
    <n v="130000"/>
    <m/>
    <n v="62.5"/>
    <n v="130000"/>
    <s v="ITgen systems"/>
    <x v="4"/>
  </r>
  <r>
    <n v="7813"/>
    <x v="4"/>
    <s v="Data Analyst, internal project local to (NC)."/>
    <s v="Charlotte, NC"/>
    <s v="Indeed"/>
    <s v="Contractor"/>
    <b v="0"/>
    <s v="Georgia"/>
    <x v="70"/>
    <b v="1"/>
    <b v="0"/>
    <x v="0"/>
    <s v="hour"/>
    <n v="130000"/>
    <m/>
    <n v="62.5"/>
    <n v="130000"/>
    <s v="ITgen systems"/>
    <x v="11"/>
  </r>
  <r>
    <n v="7813"/>
    <x v="4"/>
    <s v="Data Analyst, internal project local to (NC)."/>
    <s v="Charlotte, NC"/>
    <s v="Indeed"/>
    <s v="Contractor"/>
    <b v="0"/>
    <s v="Georgia"/>
    <x v="70"/>
    <b v="1"/>
    <b v="0"/>
    <x v="0"/>
    <s v="hour"/>
    <n v="130000"/>
    <m/>
    <n v="62.5"/>
    <n v="130000"/>
    <s v="ITgen systems"/>
    <x v="11"/>
  </r>
  <r>
    <n v="7814"/>
    <x v="2"/>
    <s v="Data Engineer - Jr/Mid Level (Remote)"/>
    <s v="Mt Pleasant Township, PA"/>
    <s v="Ladders"/>
    <s v="Full-time"/>
    <b v="0"/>
    <s v="Georgia"/>
    <x v="73"/>
    <b v="1"/>
    <b v="1"/>
    <x v="0"/>
    <s v="year"/>
    <n v="90000"/>
    <n v="90000"/>
    <m/>
    <m/>
    <s v="pulseData"/>
    <x v="128"/>
  </r>
  <r>
    <n v="7814"/>
    <x v="2"/>
    <s v="Data Engineer - Jr/Mid Level (Remote)"/>
    <s v="Mt Pleasant Township, PA"/>
    <s v="Ladders"/>
    <s v="Full-time"/>
    <b v="0"/>
    <s v="Georgia"/>
    <x v="73"/>
    <b v="1"/>
    <b v="1"/>
    <x v="0"/>
    <s v="year"/>
    <n v="90000"/>
    <n v="90000"/>
    <m/>
    <m/>
    <s v="pulseData"/>
    <x v="41"/>
  </r>
  <r>
    <n v="7814"/>
    <x v="2"/>
    <s v="Data Engineer - Jr/Mid Level (Remote)"/>
    <s v="Mt Pleasant Township, PA"/>
    <s v="Ladders"/>
    <s v="Full-time"/>
    <b v="0"/>
    <s v="Georgia"/>
    <x v="73"/>
    <b v="1"/>
    <b v="1"/>
    <x v="0"/>
    <s v="year"/>
    <n v="90000"/>
    <n v="90000"/>
    <m/>
    <m/>
    <s v="pulseData"/>
    <x v="50"/>
  </r>
  <r>
    <n v="7815"/>
    <x v="4"/>
    <s v="Data Analyst -- Consumer Electronics"/>
    <s v="Newark, NJ"/>
    <s v="ZipRecruiter"/>
    <s v="Full-time"/>
    <b v="0"/>
    <s v="New York, United States"/>
    <x v="67"/>
    <b v="0"/>
    <b v="0"/>
    <x v="0"/>
    <s v="hour"/>
    <n v="98800"/>
    <m/>
    <n v="47.5"/>
    <n v="98800"/>
    <s v="Way Foward Consulting"/>
    <x v="145"/>
  </r>
  <r>
    <n v="7815"/>
    <x v="4"/>
    <s v="Data Analyst -- Consumer Electronics"/>
    <s v="Newark, NJ"/>
    <s v="ZipRecruiter"/>
    <s v="Full-time"/>
    <b v="0"/>
    <s v="New York, United States"/>
    <x v="67"/>
    <b v="0"/>
    <b v="0"/>
    <x v="0"/>
    <s v="hour"/>
    <n v="98800"/>
    <m/>
    <n v="47.5"/>
    <n v="98800"/>
    <s v="Way Foward Consulting"/>
    <x v="60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95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1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7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8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29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16"/>
  </r>
  <r>
    <n v="7816"/>
    <x v="6"/>
    <s v="AI/ML Engineer"/>
    <s v="Eveleigh NSW, Australia"/>
    <s v="Ai-Jobs.net"/>
    <s v="Full-time"/>
    <b v="0"/>
    <s v="Australia"/>
    <x v="82"/>
    <b v="0"/>
    <b v="0"/>
    <x v="31"/>
    <s v="year"/>
    <n v="185500"/>
    <n v="185500"/>
    <m/>
    <m/>
    <s v="presien"/>
    <x v="45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5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14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41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104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122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45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79"/>
  </r>
  <r>
    <n v="7817"/>
    <x v="4"/>
    <s v="Manager of Data Analytics - Remote"/>
    <s v="Pasadena, CA"/>
    <s v="LinkedIn"/>
    <s v="Full-time"/>
    <b v="0"/>
    <s v="California, United States"/>
    <x v="78"/>
    <b v="0"/>
    <b v="1"/>
    <x v="0"/>
    <s v="year"/>
    <n v="175000"/>
    <n v="175000"/>
    <m/>
    <m/>
    <s v="CyberCoders"/>
    <x v="52"/>
  </r>
  <r>
    <n v="7818"/>
    <x v="0"/>
    <s v="Head of Data"/>
    <s v="Toronto, ON, Canada"/>
    <s v="Ladders"/>
    <s v="Full-time"/>
    <b v="0"/>
    <s v="Canada"/>
    <x v="66"/>
    <b v="1"/>
    <b v="0"/>
    <x v="6"/>
    <s v="year"/>
    <n v="350000"/>
    <n v="350000"/>
    <m/>
    <m/>
    <s v="Mercury"/>
    <x v="254"/>
  </r>
  <r>
    <n v="7819"/>
    <x v="4"/>
    <s v="Data Analyst"/>
    <s v="Miami, FL"/>
    <s v="LinkedIn"/>
    <s v="Full-time"/>
    <b v="0"/>
    <s v="Florida, United States"/>
    <x v="78"/>
    <b v="0"/>
    <b v="0"/>
    <x v="0"/>
    <s v="year"/>
    <n v="50000"/>
    <n v="50000"/>
    <m/>
    <m/>
    <s v="Ascendo Resources"/>
    <x v="46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0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1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11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11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24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2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3"/>
  </r>
  <r>
    <n v="7820"/>
    <x v="3"/>
    <s v="Sr. Manager, Data Science"/>
    <s v="Tempe, AZ"/>
    <s v="Ladders"/>
    <s v="Full-time"/>
    <b v="0"/>
    <s v="California, United States"/>
    <x v="62"/>
    <b v="0"/>
    <b v="0"/>
    <x v="0"/>
    <s v="year"/>
    <n v="125000"/>
    <n v="125000"/>
    <m/>
    <m/>
    <s v="Circle K Corporation"/>
    <x v="26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109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11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2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1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3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13"/>
  </r>
  <r>
    <n v="7821"/>
    <x v="4"/>
    <s v="IT Data Process Analyst"/>
    <s v="Florida"/>
    <s v="KSNT Jobs"/>
    <s v="Full-time"/>
    <b v="0"/>
    <s v="Florida, United States"/>
    <x v="61"/>
    <b v="1"/>
    <b v="1"/>
    <x v="0"/>
    <s v="year"/>
    <n v="57500"/>
    <n v="57500"/>
    <m/>
    <m/>
    <s v="pcms staffing"/>
    <x v="110"/>
  </r>
  <r>
    <n v="7822"/>
    <x v="1"/>
    <s v="Senior Data Analyst"/>
    <s v="Charlotte, NC"/>
    <s v="ZipRecruiter"/>
    <s v="Full-time"/>
    <b v="0"/>
    <s v="Georgia"/>
    <x v="63"/>
    <b v="0"/>
    <b v="1"/>
    <x v="0"/>
    <s v="year"/>
    <n v="129750"/>
    <n v="129750"/>
    <m/>
    <m/>
    <s v="TIAA"/>
    <x v="4"/>
  </r>
  <r>
    <n v="7822"/>
    <x v="1"/>
    <s v="Senior Data Analyst"/>
    <s v="Charlotte, NC"/>
    <s v="ZipRecruiter"/>
    <s v="Full-time"/>
    <b v="0"/>
    <s v="Georgia"/>
    <x v="63"/>
    <b v="0"/>
    <b v="1"/>
    <x v="0"/>
    <s v="year"/>
    <n v="129750"/>
    <n v="129750"/>
    <m/>
    <m/>
    <s v="TIAA"/>
    <x v="21"/>
  </r>
  <r>
    <n v="7822"/>
    <x v="1"/>
    <s v="Senior Data Analyst"/>
    <s v="Charlotte, NC"/>
    <s v="ZipRecruiter"/>
    <s v="Full-time"/>
    <b v="0"/>
    <s v="Georgia"/>
    <x v="63"/>
    <b v="0"/>
    <b v="1"/>
    <x v="0"/>
    <s v="year"/>
    <n v="129750"/>
    <n v="129750"/>
    <m/>
    <m/>
    <s v="TIAA"/>
    <x v="19"/>
  </r>
  <r>
    <n v="7823"/>
    <x v="0"/>
    <s v="Data Scientist/Bioinformatician - Data Commons"/>
    <s v="New York, NY"/>
    <s v="Ladders"/>
    <s v="Full-time"/>
    <b v="0"/>
    <s v="New York, United States"/>
    <x v="62"/>
    <b v="0"/>
    <b v="1"/>
    <x v="0"/>
    <s v="year"/>
    <n v="150000"/>
    <n v="150000"/>
    <m/>
    <m/>
    <s v="Icahn School of Medicine at Mount Sinai"/>
    <x v="238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4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20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1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88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39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19"/>
  </r>
  <r>
    <n v="7824"/>
    <x v="0"/>
    <s v="Data Scientist"/>
    <s v="Sunnyvale, CA"/>
    <s v="LinkedIn"/>
    <s v="Full-time"/>
    <b v="0"/>
    <s v="California, United States"/>
    <x v="84"/>
    <b v="0"/>
    <b v="0"/>
    <x v="0"/>
    <s v="hour"/>
    <n v="223392"/>
    <m/>
    <n v="107.4"/>
    <n v="223392"/>
    <s v="Cypress HCM"/>
    <x v="22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5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20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24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3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26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39"/>
  </r>
  <r>
    <n v="7825"/>
    <x v="3"/>
    <s v="Sr Data Scientist (Hybrid)"/>
    <s v="Philadelphia, PA"/>
    <s v="Ladders"/>
    <s v="Full-time"/>
    <b v="0"/>
    <s v="New York, United States"/>
    <x v="87"/>
    <b v="0"/>
    <b v="0"/>
    <x v="0"/>
    <s v="year"/>
    <n v="90000"/>
    <n v="90000"/>
    <m/>
    <m/>
    <s v="Exelon Corporation"/>
    <x v="96"/>
  </r>
  <r>
    <n v="7826"/>
    <x v="0"/>
    <s v="Data Scientist"/>
    <s v="Annapolis, MD"/>
    <s v="IT JobServe"/>
    <s v="Full-time"/>
    <b v="0"/>
    <s v="New York, United States"/>
    <x v="73"/>
    <b v="0"/>
    <b v="1"/>
    <x v="0"/>
    <s v="year"/>
    <n v="161500"/>
    <n v="161500"/>
    <m/>
    <m/>
    <s v="Travelers Insurance"/>
    <x v="44"/>
  </r>
  <r>
    <n v="7827"/>
    <x v="7"/>
    <s v="Sales Operations Analyst - Remote"/>
    <s v="Anywhere"/>
    <s v="ZipRecruiter"/>
    <s v="Full-time"/>
    <b v="1"/>
    <s v="California, United States"/>
    <x v="69"/>
    <b v="0"/>
    <b v="1"/>
    <x v="0"/>
    <s v="year"/>
    <n v="75000"/>
    <n v="75000"/>
    <m/>
    <m/>
    <s v="Taulia"/>
    <x v="154"/>
  </r>
  <r>
    <n v="7827"/>
    <x v="7"/>
    <s v="Sales Operations Analyst - Remote"/>
    <s v="Anywhere"/>
    <s v="ZipRecruiter"/>
    <s v="Full-time"/>
    <b v="1"/>
    <s v="California, United States"/>
    <x v="69"/>
    <b v="0"/>
    <b v="1"/>
    <x v="0"/>
    <s v="year"/>
    <n v="75000"/>
    <n v="75000"/>
    <m/>
    <m/>
    <s v="Taulia"/>
    <x v="85"/>
  </r>
  <r>
    <n v="7827"/>
    <x v="7"/>
    <s v="Sales Operations Analyst - Remote"/>
    <s v="Anywhere"/>
    <s v="ZipRecruiter"/>
    <s v="Full-time"/>
    <b v="1"/>
    <s v="California, United States"/>
    <x v="69"/>
    <b v="0"/>
    <b v="1"/>
    <x v="0"/>
    <s v="year"/>
    <n v="75000"/>
    <n v="75000"/>
    <m/>
    <m/>
    <s v="Taulia"/>
    <x v="13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0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1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11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11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3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84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34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64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39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22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19"/>
  </r>
  <r>
    <n v="7828"/>
    <x v="0"/>
    <s v="Data Scientist"/>
    <s v="Columbus, OH"/>
    <s v="Indeed"/>
    <s v="Full-time"/>
    <b v="0"/>
    <s v="Georgia"/>
    <x v="63"/>
    <b v="0"/>
    <b v="0"/>
    <x v="0"/>
    <s v="year"/>
    <n v="95000"/>
    <n v="95000"/>
    <m/>
    <m/>
    <s v="Devcare Solutions"/>
    <x v="110"/>
  </r>
  <r>
    <n v="7829"/>
    <x v="7"/>
    <s v="Pricing Analyst"/>
    <s v="Miramar, FL"/>
    <s v="ZipRecruiter"/>
    <m/>
    <b v="0"/>
    <s v="Florida, United States"/>
    <x v="67"/>
    <b v="0"/>
    <b v="0"/>
    <x v="0"/>
    <s v="hour"/>
    <n v="53300"/>
    <m/>
    <n v="25.625"/>
    <n v="53300"/>
    <s v="Robert Half"/>
    <x v="230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4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62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25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1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57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26"/>
  </r>
  <r>
    <n v="7830"/>
    <x v="2"/>
    <s v="Data Engineer - TA"/>
    <s v="Tucson, AZ"/>
    <s v="ZipRecruiter"/>
    <s v="Full-time"/>
    <b v="0"/>
    <s v="Illinois, United States"/>
    <x v="59"/>
    <b v="1"/>
    <b v="1"/>
    <x v="0"/>
    <s v="year"/>
    <n v="140000"/>
    <n v="140000"/>
    <m/>
    <m/>
    <s v="worldgate llc"/>
    <x v="39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4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66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66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28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101"/>
  </r>
  <r>
    <n v="7831"/>
    <x v="4"/>
    <s v="Data Analyst"/>
    <s v="Alpharetta, GA"/>
    <s v="Indeed"/>
    <s v="Full-time"/>
    <b v="0"/>
    <s v="Georgia"/>
    <x v="73"/>
    <b v="1"/>
    <b v="0"/>
    <x v="0"/>
    <s v="hour"/>
    <n v="145600"/>
    <m/>
    <n v="70"/>
    <n v="145600"/>
    <s v="Ora Apps"/>
    <x v="83"/>
  </r>
  <r>
    <n v="7833"/>
    <x v="0"/>
    <s v="Data Scientist – Innovation Program (Manufacturing Digital)"/>
    <s v="Braga, Portugal"/>
    <s v="Ai-Jobs.net"/>
    <s v="Full-time"/>
    <b v="0"/>
    <s v="Portugal"/>
    <x v="85"/>
    <b v="0"/>
    <b v="0"/>
    <x v="5"/>
    <s v="year"/>
    <n v="131560"/>
    <n v="131560"/>
    <m/>
    <m/>
    <s v="Bosch Group"/>
    <x v="0"/>
  </r>
  <r>
    <n v="7833"/>
    <x v="0"/>
    <s v="Data Scientist – Innovation Program (Manufacturing Digital)"/>
    <s v="Braga, Portugal"/>
    <s v="Ai-Jobs.net"/>
    <s v="Full-time"/>
    <b v="0"/>
    <s v="Portugal"/>
    <x v="85"/>
    <b v="0"/>
    <b v="0"/>
    <x v="5"/>
    <s v="year"/>
    <n v="131560"/>
    <n v="131560"/>
    <m/>
    <m/>
    <s v="Bosch Group"/>
    <x v="3"/>
  </r>
  <r>
    <n v="7833"/>
    <x v="0"/>
    <s v="Data Scientist – Innovation Program (Manufacturing Digital)"/>
    <s v="Braga, Portugal"/>
    <s v="Ai-Jobs.net"/>
    <s v="Full-time"/>
    <b v="0"/>
    <s v="Portugal"/>
    <x v="85"/>
    <b v="0"/>
    <b v="0"/>
    <x v="5"/>
    <s v="year"/>
    <n v="131560"/>
    <n v="131560"/>
    <m/>
    <m/>
    <s v="Bosch Group"/>
    <x v="62"/>
  </r>
  <r>
    <n v="7833"/>
    <x v="0"/>
    <s v="Data Scientist – Innovation Program (Manufacturing Digital)"/>
    <s v="Braga, Portugal"/>
    <s v="Ai-Jobs.net"/>
    <s v="Full-time"/>
    <b v="0"/>
    <s v="Portugal"/>
    <x v="85"/>
    <b v="0"/>
    <b v="0"/>
    <x v="5"/>
    <s v="year"/>
    <n v="131560"/>
    <n v="131560"/>
    <m/>
    <m/>
    <s v="Bosch Group"/>
    <x v="26"/>
  </r>
  <r>
    <n v="7833"/>
    <x v="0"/>
    <s v="Data Scientist – Innovation Program (Manufacturing Digital)"/>
    <s v="Braga, Portugal"/>
    <s v="Ai-Jobs.net"/>
    <s v="Full-time"/>
    <b v="0"/>
    <s v="Portugal"/>
    <x v="85"/>
    <b v="0"/>
    <b v="0"/>
    <x v="5"/>
    <s v="year"/>
    <n v="131560"/>
    <n v="131560"/>
    <m/>
    <m/>
    <s v="Bosch Group"/>
    <x v="19"/>
  </r>
  <r>
    <n v="7834"/>
    <x v="4"/>
    <s v="Data Analyst (Non-Profit)"/>
    <m/>
    <s v="LinkedIn"/>
    <s v="Full-time"/>
    <b v="0"/>
    <s v="New York, United States"/>
    <x v="89"/>
    <b v="0"/>
    <b v="1"/>
    <x v="0"/>
    <s v="year"/>
    <n v="95000"/>
    <n v="95000"/>
    <m/>
    <m/>
    <s v="Averity"/>
    <x v="4"/>
  </r>
  <r>
    <n v="7834"/>
    <x v="4"/>
    <s v="Data Analyst (Non-Profit)"/>
    <m/>
    <s v="LinkedIn"/>
    <s v="Full-time"/>
    <b v="0"/>
    <s v="New York, United States"/>
    <x v="89"/>
    <b v="0"/>
    <b v="1"/>
    <x v="0"/>
    <s v="year"/>
    <n v="95000"/>
    <n v="95000"/>
    <m/>
    <m/>
    <s v="Averity"/>
    <x v="19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5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21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28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26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8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7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9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48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50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49"/>
  </r>
  <r>
    <n v="7836"/>
    <x v="6"/>
    <s v="Senior ML Engineer"/>
    <s v="Oslo, Norway"/>
    <s v="Ai-Jobs.net"/>
    <s v="Full-time"/>
    <b v="0"/>
    <s v="Norway"/>
    <x v="74"/>
    <b v="0"/>
    <b v="0"/>
    <x v="46"/>
    <s v="year"/>
    <n v="128682"/>
    <n v="128682"/>
    <m/>
    <m/>
    <s v="Völur"/>
    <x v="133"/>
  </r>
  <r>
    <n v="7837"/>
    <x v="5"/>
    <s v="Senior Data Engineer"/>
    <s v="Phoenix, AZ"/>
    <s v="LinkedIn"/>
    <s v="Full-time"/>
    <b v="0"/>
    <s v="Texas, United States"/>
    <x v="76"/>
    <b v="0"/>
    <b v="0"/>
    <x v="0"/>
    <s v="year"/>
    <n v="135000"/>
    <n v="135000"/>
    <m/>
    <m/>
    <s v="Insight Global"/>
    <x v="5"/>
  </r>
  <r>
    <n v="7837"/>
    <x v="5"/>
    <s v="Senior Data Engineer"/>
    <s v="Phoenix, AZ"/>
    <s v="LinkedIn"/>
    <s v="Full-time"/>
    <b v="0"/>
    <s v="Texas, United States"/>
    <x v="76"/>
    <b v="0"/>
    <b v="0"/>
    <x v="0"/>
    <s v="year"/>
    <n v="135000"/>
    <n v="135000"/>
    <m/>
    <m/>
    <s v="Insight Global"/>
    <x v="3"/>
  </r>
  <r>
    <n v="7837"/>
    <x v="5"/>
    <s v="Senior Data Engineer"/>
    <s v="Phoenix, AZ"/>
    <s v="LinkedIn"/>
    <s v="Full-time"/>
    <b v="0"/>
    <s v="Texas, United States"/>
    <x v="76"/>
    <b v="0"/>
    <b v="0"/>
    <x v="0"/>
    <s v="year"/>
    <n v="135000"/>
    <n v="135000"/>
    <m/>
    <m/>
    <s v="Insight Global"/>
    <x v="40"/>
  </r>
  <r>
    <n v="7837"/>
    <x v="5"/>
    <s v="Senior Data Engineer"/>
    <s v="Phoenix, AZ"/>
    <s v="LinkedIn"/>
    <s v="Full-time"/>
    <b v="0"/>
    <s v="Texas, United States"/>
    <x v="76"/>
    <b v="0"/>
    <b v="0"/>
    <x v="0"/>
    <s v="year"/>
    <n v="135000"/>
    <n v="135000"/>
    <m/>
    <m/>
    <s v="Insight Global"/>
    <x v="100"/>
  </r>
  <r>
    <n v="7838"/>
    <x v="5"/>
    <s v="Senior Data Engineer"/>
    <s v="United States"/>
    <s v="Ai-Jobs.net"/>
    <s v="Full-time"/>
    <b v="0"/>
    <s v="Florida, United States"/>
    <x v="63"/>
    <b v="0"/>
    <b v="0"/>
    <x v="0"/>
    <s v="year"/>
    <n v="147500"/>
    <n v="147500"/>
    <m/>
    <m/>
    <s v="ASICS Digital"/>
    <x v="86"/>
  </r>
  <r>
    <n v="7838"/>
    <x v="5"/>
    <s v="Senior Data Engineer"/>
    <s v="United States"/>
    <s v="Ai-Jobs.net"/>
    <s v="Full-time"/>
    <b v="0"/>
    <s v="Florida, United States"/>
    <x v="63"/>
    <b v="0"/>
    <b v="0"/>
    <x v="0"/>
    <s v="year"/>
    <n v="147500"/>
    <n v="147500"/>
    <m/>
    <m/>
    <s v="ASICS Digital"/>
    <x v="1"/>
  </r>
  <r>
    <n v="7838"/>
    <x v="5"/>
    <s v="Senior Data Engineer"/>
    <s v="United States"/>
    <s v="Ai-Jobs.net"/>
    <s v="Full-time"/>
    <b v="0"/>
    <s v="Florida, United States"/>
    <x v="63"/>
    <b v="0"/>
    <b v="0"/>
    <x v="0"/>
    <s v="year"/>
    <n v="147500"/>
    <n v="147500"/>
    <m/>
    <m/>
    <s v="ASICS Digital"/>
    <x v="21"/>
  </r>
  <r>
    <n v="7838"/>
    <x v="5"/>
    <s v="Senior Data Engineer"/>
    <s v="United States"/>
    <s v="Ai-Jobs.net"/>
    <s v="Full-time"/>
    <b v="0"/>
    <s v="Florida, United States"/>
    <x v="63"/>
    <b v="0"/>
    <b v="0"/>
    <x v="0"/>
    <s v="year"/>
    <n v="147500"/>
    <n v="147500"/>
    <m/>
    <m/>
    <s v="ASICS Digital"/>
    <x v="14"/>
  </r>
  <r>
    <n v="7839"/>
    <x v="4"/>
    <s v="Data Analyst"/>
    <s v="Washington, DC"/>
    <s v="Ladders"/>
    <s v="Full-time"/>
    <b v="0"/>
    <s v="New York, United States"/>
    <x v="74"/>
    <b v="0"/>
    <b v="1"/>
    <x v="0"/>
    <s v="year"/>
    <n v="115000"/>
    <n v="115000"/>
    <m/>
    <m/>
    <s v="American Red Cross"/>
    <x v="4"/>
  </r>
  <r>
    <n v="7839"/>
    <x v="4"/>
    <s v="Data Analyst"/>
    <s v="Washington, DC"/>
    <s v="Ladders"/>
    <s v="Full-time"/>
    <b v="0"/>
    <s v="New York, United States"/>
    <x v="74"/>
    <b v="0"/>
    <b v="1"/>
    <x v="0"/>
    <s v="year"/>
    <n v="115000"/>
    <n v="115000"/>
    <m/>
    <m/>
    <s v="American Red Cross"/>
    <x v="20"/>
  </r>
  <r>
    <n v="7839"/>
    <x v="4"/>
    <s v="Data Analyst"/>
    <s v="Washington, DC"/>
    <s v="Ladders"/>
    <s v="Full-time"/>
    <b v="0"/>
    <s v="New York, United States"/>
    <x v="74"/>
    <b v="0"/>
    <b v="1"/>
    <x v="0"/>
    <s v="year"/>
    <n v="115000"/>
    <n v="115000"/>
    <m/>
    <m/>
    <s v="American Red Cross"/>
    <x v="1"/>
  </r>
  <r>
    <n v="7839"/>
    <x v="4"/>
    <s v="Data Analyst"/>
    <s v="Washington, DC"/>
    <s v="Ladders"/>
    <s v="Full-time"/>
    <b v="0"/>
    <s v="New York, United States"/>
    <x v="74"/>
    <b v="0"/>
    <b v="1"/>
    <x v="0"/>
    <s v="year"/>
    <n v="115000"/>
    <n v="115000"/>
    <m/>
    <m/>
    <s v="American Red Cross"/>
    <x v="139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5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3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16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15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17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7"/>
  </r>
  <r>
    <n v="7840"/>
    <x v="3"/>
    <s v="Senior Data Scientist"/>
    <s v="Anywhere"/>
    <s v="Dice"/>
    <s v="Contractor"/>
    <b v="1"/>
    <s v="Illinois, United States"/>
    <x v="85"/>
    <b v="0"/>
    <b v="1"/>
    <x v="0"/>
    <s v="hour"/>
    <n v="208000"/>
    <m/>
    <n v="100"/>
    <n v="208000"/>
    <s v="Kforce Technology Staffing"/>
    <x v="37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5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3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232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7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26"/>
  </r>
  <r>
    <n v="7841"/>
    <x v="0"/>
    <s v="Data Scientist 2 - Remote"/>
    <s v="Anywhere"/>
    <s v="Built In"/>
    <s v="Full-time"/>
    <b v="1"/>
    <s v="Sudan"/>
    <x v="80"/>
    <b v="0"/>
    <b v="1"/>
    <x v="3"/>
    <s v="year"/>
    <n v="100400"/>
    <n v="100400"/>
    <m/>
    <m/>
    <s v="Optum"/>
    <x v="13"/>
  </r>
  <r>
    <n v="7843"/>
    <x v="2"/>
    <s v="Data Engineer / BI Developer"/>
    <s v="Culver City, CA"/>
    <s v="LinkedIn"/>
    <s v="Full-time"/>
    <b v="0"/>
    <s v="Florida, United States"/>
    <x v="63"/>
    <b v="0"/>
    <b v="0"/>
    <x v="0"/>
    <s v="year"/>
    <n v="137500"/>
    <n v="137500"/>
    <m/>
    <m/>
    <s v="Robert Half"/>
    <x v="4"/>
  </r>
  <r>
    <n v="7843"/>
    <x v="2"/>
    <s v="Data Engineer / BI Developer"/>
    <s v="Culver City, CA"/>
    <s v="LinkedIn"/>
    <s v="Full-time"/>
    <b v="0"/>
    <s v="Florida, United States"/>
    <x v="63"/>
    <b v="0"/>
    <b v="0"/>
    <x v="0"/>
    <s v="year"/>
    <n v="137500"/>
    <n v="137500"/>
    <m/>
    <m/>
    <s v="Robert Half"/>
    <x v="62"/>
  </r>
  <r>
    <n v="7843"/>
    <x v="2"/>
    <s v="Data Engineer / BI Developer"/>
    <s v="Culver City, CA"/>
    <s v="LinkedIn"/>
    <s v="Full-time"/>
    <b v="0"/>
    <s v="Florida, United States"/>
    <x v="63"/>
    <b v="0"/>
    <b v="0"/>
    <x v="0"/>
    <s v="year"/>
    <n v="137500"/>
    <n v="137500"/>
    <m/>
    <m/>
    <s v="Robert Half"/>
    <x v="28"/>
  </r>
  <r>
    <n v="7844"/>
    <x v="4"/>
    <s v="Data Analyst"/>
    <s v="Philadelphia, PA"/>
    <s v="LinkedIn"/>
    <s v="Contractor"/>
    <b v="0"/>
    <s v="New York, United States"/>
    <x v="74"/>
    <b v="1"/>
    <b v="0"/>
    <x v="0"/>
    <s v="hour"/>
    <n v="67600"/>
    <m/>
    <n v="32.5"/>
    <n v="67600"/>
    <s v="IntePros"/>
    <x v="90"/>
  </r>
  <r>
    <n v="7845"/>
    <x v="4"/>
    <s v="Sales Data Analyst"/>
    <s v="Tustin, CA"/>
    <s v="Adzuna"/>
    <s v="Full-time"/>
    <b v="0"/>
    <s v="California, United States"/>
    <x v="79"/>
    <b v="1"/>
    <b v="1"/>
    <x v="0"/>
    <s v="year"/>
    <n v="92500"/>
    <n v="92500"/>
    <m/>
    <m/>
    <s v="Identiv"/>
    <x v="4"/>
  </r>
  <r>
    <n v="7845"/>
    <x v="4"/>
    <s v="Sales Data Analyst"/>
    <s v="Tustin, CA"/>
    <s v="Adzuna"/>
    <s v="Full-time"/>
    <b v="0"/>
    <s v="California, United States"/>
    <x v="79"/>
    <b v="1"/>
    <b v="1"/>
    <x v="0"/>
    <s v="year"/>
    <n v="92500"/>
    <n v="92500"/>
    <m/>
    <m/>
    <s v="Identiv"/>
    <x v="13"/>
  </r>
  <r>
    <n v="7845"/>
    <x v="4"/>
    <s v="Sales Data Analyst"/>
    <s v="Tustin, CA"/>
    <s v="Adzuna"/>
    <s v="Full-time"/>
    <b v="0"/>
    <s v="California, United States"/>
    <x v="79"/>
    <b v="1"/>
    <b v="1"/>
    <x v="0"/>
    <s v="year"/>
    <n v="92500"/>
    <n v="92500"/>
    <m/>
    <m/>
    <s v="Identiv"/>
    <x v="19"/>
  </r>
  <r>
    <n v="7845"/>
    <x v="4"/>
    <s v="Sales Data Analyst"/>
    <s v="Tustin, CA"/>
    <s v="Adzuna"/>
    <s v="Full-time"/>
    <b v="0"/>
    <s v="California, United States"/>
    <x v="79"/>
    <b v="1"/>
    <b v="1"/>
    <x v="0"/>
    <s v="year"/>
    <n v="92500"/>
    <n v="92500"/>
    <m/>
    <m/>
    <s v="Identiv"/>
    <x v="42"/>
  </r>
  <r>
    <n v="7846"/>
    <x v="0"/>
    <s v="Data Scientist"/>
    <s v="Sunnyvale, CA"/>
    <s v="LinkedIn"/>
    <s v="Contractor"/>
    <b v="0"/>
    <s v="California, United States"/>
    <x v="69"/>
    <b v="0"/>
    <b v="0"/>
    <x v="0"/>
    <s v="hour"/>
    <n v="140400"/>
    <m/>
    <n v="67.5"/>
    <n v="140400"/>
    <s v="VeeAR Projects Inc."/>
    <x v="4"/>
  </r>
  <r>
    <n v="7846"/>
    <x v="0"/>
    <s v="Data Scientist"/>
    <s v="Sunnyvale, CA"/>
    <s v="LinkedIn"/>
    <s v="Contractor"/>
    <b v="0"/>
    <s v="California, United States"/>
    <x v="69"/>
    <b v="0"/>
    <b v="0"/>
    <x v="0"/>
    <s v="hour"/>
    <n v="140400"/>
    <m/>
    <n v="67.5"/>
    <n v="140400"/>
    <s v="VeeAR Projects Inc."/>
    <x v="19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4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1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20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40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19"/>
  </r>
  <r>
    <n v="7847"/>
    <x v="0"/>
    <s v="Data Scientist"/>
    <s v="British Columbia, Canada"/>
    <s v="Jobs.apta.com"/>
    <s v="Full-time"/>
    <b v="0"/>
    <s v="Canada"/>
    <x v="70"/>
    <b v="0"/>
    <b v="0"/>
    <x v="6"/>
    <s v="year"/>
    <n v="82908"/>
    <n v="82908"/>
    <m/>
    <m/>
    <s v="TransLink"/>
    <x v="54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5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14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16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15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9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37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48"/>
  </r>
  <r>
    <n v="7848"/>
    <x v="0"/>
    <s v="Data Scientist (M/F)"/>
    <s v="France"/>
    <s v="Ai-Jobs.net"/>
    <s v="Full-time"/>
    <b v="0"/>
    <s v="France"/>
    <x v="75"/>
    <b v="0"/>
    <b v="0"/>
    <x v="1"/>
    <s v="year"/>
    <n v="131867"/>
    <n v="131867"/>
    <m/>
    <m/>
    <s v="SESAMm"/>
    <x v="101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5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61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20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100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49"/>
  </r>
  <r>
    <n v="7849"/>
    <x v="0"/>
    <s v="Data Scientist III"/>
    <s v="Tucson, AZ"/>
    <s v="Indeed"/>
    <s v="Full-time"/>
    <b v="0"/>
    <s v="Sudan"/>
    <x v="70"/>
    <b v="0"/>
    <b v="1"/>
    <x v="3"/>
    <s v="year"/>
    <n v="70346"/>
    <n v="70346"/>
    <m/>
    <m/>
    <s v="University of Arizona"/>
    <x v="101"/>
  </r>
  <r>
    <n v="7850"/>
    <x v="4"/>
    <s v="Data Analyst III - SQL Analytics - Remote | WFH"/>
    <s v="Anywhere"/>
    <s v="Get.It"/>
    <s v="Full-time"/>
    <b v="1"/>
    <s v="Texas, United States"/>
    <x v="88"/>
    <b v="0"/>
    <b v="1"/>
    <x v="0"/>
    <s v="year"/>
    <n v="99000"/>
    <n v="99000"/>
    <m/>
    <m/>
    <s v="Get It Recruit - Technology"/>
    <x v="4"/>
  </r>
  <r>
    <n v="7850"/>
    <x v="4"/>
    <s v="Data Analyst III - SQL Analytics - Remote | WFH"/>
    <s v="Anywhere"/>
    <s v="Get.It"/>
    <s v="Full-time"/>
    <b v="1"/>
    <s v="Texas, United States"/>
    <x v="88"/>
    <b v="0"/>
    <b v="1"/>
    <x v="0"/>
    <s v="year"/>
    <n v="99000"/>
    <n v="99000"/>
    <m/>
    <m/>
    <s v="Get It Recruit - Technology"/>
    <x v="13"/>
  </r>
  <r>
    <n v="7851"/>
    <x v="4"/>
    <s v="clinical data manager III"/>
    <s v="Bengaluru, Karnataka, India"/>
    <s v="Ai-Jobs.net"/>
    <s v="Full-time"/>
    <b v="0"/>
    <s v="India"/>
    <x v="81"/>
    <b v="0"/>
    <b v="0"/>
    <x v="13"/>
    <s v="year"/>
    <n v="64800"/>
    <n v="64800"/>
    <m/>
    <m/>
    <s v="Allucent"/>
    <x v="212"/>
  </r>
  <r>
    <n v="7851"/>
    <x v="4"/>
    <s v="clinical data manager III"/>
    <s v="Bengaluru, Karnataka, India"/>
    <s v="Ai-Jobs.net"/>
    <s v="Full-time"/>
    <b v="0"/>
    <s v="India"/>
    <x v="81"/>
    <b v="0"/>
    <b v="0"/>
    <x v="13"/>
    <s v="year"/>
    <n v="64800"/>
    <n v="64800"/>
    <m/>
    <m/>
    <s v="Allucent"/>
    <x v="52"/>
  </r>
  <r>
    <n v="7851"/>
    <x v="4"/>
    <s v="clinical data manager III"/>
    <s v="Bengaluru, Karnataka, India"/>
    <s v="Ai-Jobs.net"/>
    <s v="Full-time"/>
    <b v="0"/>
    <s v="India"/>
    <x v="81"/>
    <b v="0"/>
    <b v="0"/>
    <x v="13"/>
    <s v="year"/>
    <n v="64800"/>
    <n v="64800"/>
    <m/>
    <m/>
    <s v="Allucent"/>
    <x v="13"/>
  </r>
  <r>
    <n v="7851"/>
    <x v="4"/>
    <s v="clinical data manager III"/>
    <s v="Bengaluru, Karnataka, India"/>
    <s v="Ai-Jobs.net"/>
    <s v="Full-time"/>
    <b v="0"/>
    <s v="India"/>
    <x v="81"/>
    <b v="0"/>
    <b v="0"/>
    <x v="13"/>
    <s v="year"/>
    <n v="64800"/>
    <n v="64800"/>
    <m/>
    <m/>
    <s v="Allucent"/>
    <x v="97"/>
  </r>
  <r>
    <n v="7852"/>
    <x v="4"/>
    <s v="Business Data Analyst"/>
    <s v="Sacramento, CA"/>
    <s v="LinkedIn"/>
    <s v="Full-time"/>
    <b v="0"/>
    <s v="California, United States"/>
    <x v="85"/>
    <b v="1"/>
    <b v="1"/>
    <x v="0"/>
    <s v="hour"/>
    <n v="166400"/>
    <m/>
    <n v="80"/>
    <n v="166400"/>
    <s v="SMCI"/>
    <x v="0"/>
  </r>
  <r>
    <n v="7852"/>
    <x v="4"/>
    <s v="Business Data Analyst"/>
    <s v="Sacramento, CA"/>
    <s v="LinkedIn"/>
    <s v="Full-time"/>
    <b v="0"/>
    <s v="California, United States"/>
    <x v="85"/>
    <b v="1"/>
    <b v="1"/>
    <x v="0"/>
    <s v="hour"/>
    <n v="166400"/>
    <m/>
    <n v="80"/>
    <n v="166400"/>
    <s v="SMCI"/>
    <x v="54"/>
  </r>
  <r>
    <n v="7852"/>
    <x v="4"/>
    <s v="Business Data Analyst"/>
    <s v="Sacramento, CA"/>
    <s v="LinkedIn"/>
    <s v="Full-time"/>
    <b v="0"/>
    <s v="California, United States"/>
    <x v="85"/>
    <b v="1"/>
    <b v="1"/>
    <x v="0"/>
    <s v="hour"/>
    <n v="166400"/>
    <m/>
    <n v="80"/>
    <n v="166400"/>
    <s v="SMCI"/>
    <x v="13"/>
  </r>
  <r>
    <n v="7852"/>
    <x v="4"/>
    <s v="Business Data Analyst"/>
    <s v="Sacramento, CA"/>
    <s v="LinkedIn"/>
    <s v="Full-time"/>
    <b v="0"/>
    <s v="California, United States"/>
    <x v="85"/>
    <b v="1"/>
    <b v="1"/>
    <x v="0"/>
    <s v="hour"/>
    <n v="166400"/>
    <m/>
    <n v="80"/>
    <n v="166400"/>
    <s v="SMCI"/>
    <x v="19"/>
  </r>
  <r>
    <n v="7853"/>
    <x v="5"/>
    <s v="Senior Data Engineer"/>
    <s v="Anywhere"/>
    <s v="Indeed"/>
    <s v="Full-time"/>
    <b v="1"/>
    <s v="Sudan"/>
    <x v="67"/>
    <b v="1"/>
    <b v="1"/>
    <x v="3"/>
    <s v="year"/>
    <n v="160000"/>
    <n v="160000"/>
    <m/>
    <m/>
    <s v="Expel"/>
    <x v="4"/>
  </r>
  <r>
    <n v="7853"/>
    <x v="5"/>
    <s v="Senior Data Engineer"/>
    <s v="Anywhere"/>
    <s v="Indeed"/>
    <s v="Full-time"/>
    <b v="1"/>
    <s v="Sudan"/>
    <x v="67"/>
    <b v="1"/>
    <b v="1"/>
    <x v="3"/>
    <s v="year"/>
    <n v="160000"/>
    <n v="160000"/>
    <m/>
    <m/>
    <s v="Expel"/>
    <x v="1"/>
  </r>
  <r>
    <n v="7853"/>
    <x v="5"/>
    <s v="Senior Data Engineer"/>
    <s v="Anywhere"/>
    <s v="Indeed"/>
    <s v="Full-time"/>
    <b v="1"/>
    <s v="Sudan"/>
    <x v="67"/>
    <b v="1"/>
    <b v="1"/>
    <x v="3"/>
    <s v="year"/>
    <n v="160000"/>
    <n v="160000"/>
    <m/>
    <m/>
    <s v="Expel"/>
    <x v="55"/>
  </r>
  <r>
    <n v="7853"/>
    <x v="5"/>
    <s v="Senior Data Engineer"/>
    <s v="Anywhere"/>
    <s v="Indeed"/>
    <s v="Full-time"/>
    <b v="1"/>
    <s v="Sudan"/>
    <x v="67"/>
    <b v="1"/>
    <b v="1"/>
    <x v="3"/>
    <s v="year"/>
    <n v="160000"/>
    <n v="160000"/>
    <m/>
    <m/>
    <s v="Expel"/>
    <x v="41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5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3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14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35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8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7"/>
  </r>
  <r>
    <n v="7854"/>
    <x v="6"/>
    <s v="Senior Machine Learning Engineer - Content Safety Analysis"/>
    <s v="Dublin, Ireland"/>
    <s v="Ai-Jobs.net"/>
    <s v="Full-time"/>
    <b v="0"/>
    <s v="Ireland"/>
    <x v="72"/>
    <b v="0"/>
    <b v="0"/>
    <x v="48"/>
    <s v="year"/>
    <n v="166000"/>
    <n v="166000"/>
    <m/>
    <m/>
    <s v="Spotify"/>
    <x v="41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161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66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25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3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11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11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64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54"/>
  </r>
  <r>
    <n v="7855"/>
    <x v="4"/>
    <s v="Data Analyst"/>
    <s v="Anywhere"/>
    <s v="LinkedIn"/>
    <s v="Contractor"/>
    <b v="1"/>
    <s v="Sudan"/>
    <x v="61"/>
    <b v="1"/>
    <b v="0"/>
    <x v="3"/>
    <s v="hour"/>
    <n v="72800"/>
    <m/>
    <n v="35"/>
    <n v="72800"/>
    <s v="Insight Global"/>
    <x v="19"/>
  </r>
  <r>
    <n v="7856"/>
    <x v="4"/>
    <s v="Data Analyst"/>
    <s v="Dallas, TX"/>
    <s v="LinkedIn"/>
    <s v="Contractor"/>
    <b v="0"/>
    <s v="Texas, United States"/>
    <x v="79"/>
    <b v="0"/>
    <b v="0"/>
    <x v="0"/>
    <s v="year"/>
    <n v="87000"/>
    <n v="87000"/>
    <m/>
    <m/>
    <s v="The Judge Group"/>
    <x v="4"/>
  </r>
  <r>
    <n v="7856"/>
    <x v="4"/>
    <s v="Data Analyst"/>
    <s v="Dallas, TX"/>
    <s v="LinkedIn"/>
    <s v="Contractor"/>
    <b v="0"/>
    <s v="Texas, United States"/>
    <x v="79"/>
    <b v="0"/>
    <b v="0"/>
    <x v="0"/>
    <s v="year"/>
    <n v="87000"/>
    <n v="87000"/>
    <m/>
    <m/>
    <s v="The Judge Group"/>
    <x v="10"/>
  </r>
  <r>
    <n v="7856"/>
    <x v="4"/>
    <s v="Data Analyst"/>
    <s v="Dallas, TX"/>
    <s v="LinkedIn"/>
    <s v="Contractor"/>
    <b v="0"/>
    <s v="Texas, United States"/>
    <x v="79"/>
    <b v="0"/>
    <b v="0"/>
    <x v="0"/>
    <s v="year"/>
    <n v="87000"/>
    <n v="87000"/>
    <m/>
    <m/>
    <s v="The Judge Group"/>
    <x v="13"/>
  </r>
  <r>
    <n v="7856"/>
    <x v="4"/>
    <s v="Data Analyst"/>
    <s v="Dallas, TX"/>
    <s v="LinkedIn"/>
    <s v="Contractor"/>
    <b v="0"/>
    <s v="Texas, United States"/>
    <x v="79"/>
    <b v="0"/>
    <b v="0"/>
    <x v="0"/>
    <s v="year"/>
    <n v="87000"/>
    <n v="87000"/>
    <m/>
    <m/>
    <s v="The Judge Group"/>
    <x v="19"/>
  </r>
  <r>
    <n v="7856"/>
    <x v="4"/>
    <s v="Data Analyst"/>
    <s v="Dallas, TX"/>
    <s v="LinkedIn"/>
    <s v="Contractor"/>
    <b v="0"/>
    <s v="Texas, United States"/>
    <x v="79"/>
    <b v="0"/>
    <b v="0"/>
    <x v="0"/>
    <s v="year"/>
    <n v="87000"/>
    <n v="87000"/>
    <m/>
    <m/>
    <s v="The Judge Group"/>
    <x v="82"/>
  </r>
  <r>
    <n v="7857"/>
    <x v="4"/>
    <s v="Head Start Grants Specialist/Data Analyst- Region IV"/>
    <s v="Atlanta, GA"/>
    <s v="Indeed"/>
    <s v="Full-time"/>
    <b v="0"/>
    <s v="Georgia"/>
    <x v="85"/>
    <b v="0"/>
    <b v="0"/>
    <x v="0"/>
    <s v="year"/>
    <n v="64890"/>
    <n v="64890"/>
    <m/>
    <m/>
    <s v="ICF"/>
    <x v="215"/>
  </r>
  <r>
    <n v="7857"/>
    <x v="4"/>
    <s v="Head Start Grants Specialist/Data Analyst- Region IV"/>
    <s v="Atlanta, GA"/>
    <s v="Indeed"/>
    <s v="Full-time"/>
    <b v="0"/>
    <s v="Georgia"/>
    <x v="85"/>
    <b v="0"/>
    <b v="0"/>
    <x v="0"/>
    <s v="year"/>
    <n v="64890"/>
    <n v="64890"/>
    <m/>
    <m/>
    <s v="ICF"/>
    <x v="47"/>
  </r>
  <r>
    <n v="7857"/>
    <x v="4"/>
    <s v="Head Start Grants Specialist/Data Analyst- Region IV"/>
    <s v="Atlanta, GA"/>
    <s v="Indeed"/>
    <s v="Full-time"/>
    <b v="0"/>
    <s v="Georgia"/>
    <x v="85"/>
    <b v="0"/>
    <b v="0"/>
    <x v="0"/>
    <s v="year"/>
    <n v="64890"/>
    <n v="64890"/>
    <m/>
    <m/>
    <s v="ICF"/>
    <x v="52"/>
  </r>
  <r>
    <n v="7857"/>
    <x v="4"/>
    <s v="Head Start Grants Specialist/Data Analyst- Region IV"/>
    <s v="Atlanta, GA"/>
    <s v="Indeed"/>
    <s v="Full-time"/>
    <b v="0"/>
    <s v="Georgia"/>
    <x v="85"/>
    <b v="0"/>
    <b v="0"/>
    <x v="0"/>
    <s v="year"/>
    <n v="64890"/>
    <n v="64890"/>
    <m/>
    <m/>
    <s v="ICF"/>
    <x v="13"/>
  </r>
  <r>
    <n v="7857"/>
    <x v="4"/>
    <s v="Head Start Grants Specialist/Data Analyst- Region IV"/>
    <s v="Atlanta, GA"/>
    <s v="Indeed"/>
    <s v="Full-time"/>
    <b v="0"/>
    <s v="Georgia"/>
    <x v="85"/>
    <b v="0"/>
    <b v="0"/>
    <x v="0"/>
    <s v="year"/>
    <n v="64890"/>
    <n v="64890"/>
    <m/>
    <m/>
    <s v="ICF"/>
    <x v="53"/>
  </r>
  <r>
    <n v="7858"/>
    <x v="0"/>
    <s v="Data Scientist/Analyst with strong GA4 experience - Contract to Hire"/>
    <s v="Anywhere"/>
    <s v="Upwork"/>
    <s v="Contractor"/>
    <b v="1"/>
    <s v="Sudan"/>
    <x v="74"/>
    <b v="0"/>
    <b v="0"/>
    <x v="3"/>
    <s v="hour"/>
    <n v="78000"/>
    <m/>
    <n v="37.5"/>
    <n v="78000"/>
    <s v="Upwork"/>
    <x v="4"/>
  </r>
  <r>
    <n v="7858"/>
    <x v="0"/>
    <s v="Data Scientist/Analyst with strong GA4 experience - Contract to Hire"/>
    <s v="Anywhere"/>
    <s v="Upwork"/>
    <s v="Contractor"/>
    <b v="1"/>
    <s v="Sudan"/>
    <x v="74"/>
    <b v="0"/>
    <b v="0"/>
    <x v="3"/>
    <s v="hour"/>
    <n v="78000"/>
    <m/>
    <n v="37.5"/>
    <n v="78000"/>
    <s v="Upwork"/>
    <x v="55"/>
  </r>
  <r>
    <n v="7859"/>
    <x v="5"/>
    <s v="[Job-9792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4"/>
  </r>
  <r>
    <n v="7859"/>
    <x v="5"/>
    <s v="[Job-9792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28"/>
  </r>
  <r>
    <n v="7859"/>
    <x v="5"/>
    <s v="[Job-9792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35"/>
  </r>
  <r>
    <n v="7859"/>
    <x v="5"/>
    <s v="[Job-9792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14"/>
  </r>
  <r>
    <n v="7859"/>
    <x v="5"/>
    <s v="[Job-9792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93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5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67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3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183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17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8"/>
  </r>
  <r>
    <n v="7860"/>
    <x v="0"/>
    <s v="Data Scientist"/>
    <s v="Anywhere"/>
    <s v="LinkedIn"/>
    <s v="Full-time"/>
    <b v="1"/>
    <s v="Canada"/>
    <x v="60"/>
    <b v="0"/>
    <b v="0"/>
    <x v="6"/>
    <s v="year"/>
    <n v="85000"/>
    <n v="85000"/>
    <m/>
    <m/>
    <s v="Hanalytica"/>
    <x v="9"/>
  </r>
  <r>
    <n v="7861"/>
    <x v="3"/>
    <s v="Senior Analytics Engineer"/>
    <s v="Denver, CO"/>
    <s v="Ai-Jobs.net"/>
    <s v="Full-time"/>
    <b v="0"/>
    <s v="Sudan"/>
    <x v="61"/>
    <b v="0"/>
    <b v="1"/>
    <x v="3"/>
    <s v="year"/>
    <n v="161840"/>
    <n v="161840"/>
    <m/>
    <m/>
    <s v="Fastly, Inc."/>
    <x v="4"/>
  </r>
  <r>
    <n v="7861"/>
    <x v="3"/>
    <s v="Senior Analytics Engineer"/>
    <s v="Denver, CO"/>
    <s v="Ai-Jobs.net"/>
    <s v="Full-time"/>
    <b v="0"/>
    <s v="Sudan"/>
    <x v="61"/>
    <b v="0"/>
    <b v="1"/>
    <x v="3"/>
    <s v="year"/>
    <n v="161840"/>
    <n v="161840"/>
    <m/>
    <m/>
    <s v="Fastly, Inc."/>
    <x v="55"/>
  </r>
  <r>
    <n v="7861"/>
    <x v="3"/>
    <s v="Senior Analytics Engineer"/>
    <s v="Denver, CO"/>
    <s v="Ai-Jobs.net"/>
    <s v="Full-time"/>
    <b v="0"/>
    <s v="Sudan"/>
    <x v="61"/>
    <b v="0"/>
    <b v="1"/>
    <x v="3"/>
    <s v="year"/>
    <n v="161840"/>
    <n v="161840"/>
    <m/>
    <m/>
    <s v="Fastly, Inc."/>
    <x v="79"/>
  </r>
  <r>
    <n v="7861"/>
    <x v="3"/>
    <s v="Senior Analytics Engineer"/>
    <s v="Denver, CO"/>
    <s v="Ai-Jobs.net"/>
    <s v="Full-time"/>
    <b v="0"/>
    <s v="Sudan"/>
    <x v="61"/>
    <b v="0"/>
    <b v="1"/>
    <x v="3"/>
    <s v="year"/>
    <n v="161840"/>
    <n v="161840"/>
    <m/>
    <m/>
    <s v="Fastly, Inc."/>
    <x v="19"/>
  </r>
  <r>
    <n v="7861"/>
    <x v="3"/>
    <s v="Senior Analytics Engineer"/>
    <s v="Denver, CO"/>
    <s v="Ai-Jobs.net"/>
    <s v="Full-time"/>
    <b v="0"/>
    <s v="Sudan"/>
    <x v="61"/>
    <b v="0"/>
    <b v="1"/>
    <x v="3"/>
    <s v="year"/>
    <n v="161840"/>
    <n v="161840"/>
    <m/>
    <m/>
    <s v="Fastly, Inc."/>
    <x v="101"/>
  </r>
  <r>
    <n v="7862"/>
    <x v="4"/>
    <s v="EDI Business/Data Analyst - Contract!"/>
    <s v="Quincy, MA"/>
    <s v="LinkedIn"/>
    <s v="Contractor"/>
    <b v="0"/>
    <s v="New York, United States"/>
    <x v="71"/>
    <b v="1"/>
    <b v="0"/>
    <x v="0"/>
    <s v="hour"/>
    <n v="109200"/>
    <m/>
    <n v="52.5"/>
    <n v="109200"/>
    <s v="Queen Consulting Group"/>
    <x v="90"/>
  </r>
  <r>
    <n v="7862"/>
    <x v="4"/>
    <s v="EDI Business/Data Analyst - Contract!"/>
    <s v="Quincy, MA"/>
    <s v="LinkedIn"/>
    <s v="Contractor"/>
    <b v="0"/>
    <s v="New York, United States"/>
    <x v="71"/>
    <b v="1"/>
    <b v="0"/>
    <x v="0"/>
    <s v="hour"/>
    <n v="109200"/>
    <m/>
    <n v="52.5"/>
    <n v="109200"/>
    <s v="Queen Consulting Group"/>
    <x v="3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4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1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34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64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39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73"/>
  </r>
  <r>
    <n v="7863"/>
    <x v="2"/>
    <s v="Data Engineer Advisor (ETL) - Express Scripts"/>
    <s v="St. Louis, MO"/>
    <s v="Ladders"/>
    <s v="Full-time"/>
    <b v="0"/>
    <s v="Georgia"/>
    <x v="66"/>
    <b v="1"/>
    <b v="1"/>
    <x v="0"/>
    <s v="year"/>
    <n v="115000"/>
    <n v="115000"/>
    <m/>
    <m/>
    <s v="Cigna"/>
    <x v="49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5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20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3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35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14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28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55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79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19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54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13"/>
  </r>
  <r>
    <n v="7864"/>
    <x v="3"/>
    <s v="Senior Data Scientist"/>
    <s v="Conway, AR"/>
    <s v="Ladders"/>
    <s v="Full-time"/>
    <b v="0"/>
    <s v="Texas, United States"/>
    <x v="86"/>
    <b v="0"/>
    <b v="0"/>
    <x v="0"/>
    <s v="year"/>
    <n v="90000"/>
    <n v="90000"/>
    <m/>
    <m/>
    <s v="Acxiom"/>
    <x v="53"/>
  </r>
  <r>
    <n v="7865"/>
    <x v="1"/>
    <s v="Director; Sr. Lead Analyst - Customer Analytics"/>
    <s v="Charlotte, NC"/>
    <s v="ZipRecruiter"/>
    <s v="Full-time"/>
    <b v="0"/>
    <s v="Georgia"/>
    <x v="75"/>
    <b v="0"/>
    <b v="1"/>
    <x v="0"/>
    <s v="year"/>
    <n v="140000"/>
    <n v="140000"/>
    <m/>
    <m/>
    <s v="TIAA"/>
    <x v="4"/>
  </r>
  <r>
    <n v="7865"/>
    <x v="1"/>
    <s v="Director; Sr. Lead Analyst - Customer Analytics"/>
    <s v="Charlotte, NC"/>
    <s v="ZipRecruiter"/>
    <s v="Full-time"/>
    <b v="0"/>
    <s v="Georgia"/>
    <x v="75"/>
    <b v="0"/>
    <b v="1"/>
    <x v="0"/>
    <s v="year"/>
    <n v="140000"/>
    <n v="140000"/>
    <m/>
    <m/>
    <s v="TIAA"/>
    <x v="11"/>
  </r>
  <r>
    <n v="7865"/>
    <x v="1"/>
    <s v="Director; Sr. Lead Analyst - Customer Analytics"/>
    <s v="Charlotte, NC"/>
    <s v="ZipRecruiter"/>
    <s v="Full-time"/>
    <b v="0"/>
    <s v="Georgia"/>
    <x v="75"/>
    <b v="0"/>
    <b v="1"/>
    <x v="0"/>
    <s v="year"/>
    <n v="140000"/>
    <n v="140000"/>
    <m/>
    <m/>
    <s v="TIAA"/>
    <x v="11"/>
  </r>
  <r>
    <n v="7865"/>
    <x v="1"/>
    <s v="Director; Sr. Lead Analyst - Customer Analytics"/>
    <s v="Charlotte, NC"/>
    <s v="ZipRecruiter"/>
    <s v="Full-time"/>
    <b v="0"/>
    <s v="Georgia"/>
    <x v="75"/>
    <b v="0"/>
    <b v="1"/>
    <x v="0"/>
    <s v="year"/>
    <n v="140000"/>
    <n v="140000"/>
    <m/>
    <m/>
    <s v="TIAA"/>
    <x v="1"/>
  </r>
  <r>
    <n v="7865"/>
    <x v="1"/>
    <s v="Director; Sr. Lead Analyst - Customer Analytics"/>
    <s v="Charlotte, NC"/>
    <s v="ZipRecruiter"/>
    <s v="Full-time"/>
    <b v="0"/>
    <s v="Georgia"/>
    <x v="75"/>
    <b v="0"/>
    <b v="1"/>
    <x v="0"/>
    <s v="year"/>
    <n v="140000"/>
    <n v="140000"/>
    <m/>
    <m/>
    <s v="TIAA"/>
    <x v="20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0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1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3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11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11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39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26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45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110"/>
  </r>
  <r>
    <n v="7866"/>
    <x v="0"/>
    <s v="Lead Data Scientist"/>
    <s v="Colorado Springs, CO"/>
    <s v="Dice"/>
    <s v="Full-time"/>
    <b v="0"/>
    <s v="Sudan"/>
    <x v="76"/>
    <b v="0"/>
    <b v="0"/>
    <x v="3"/>
    <s v="year"/>
    <n v="120000"/>
    <n v="120000"/>
    <m/>
    <m/>
    <s v="ORS Partners, LLC"/>
    <x v="42"/>
  </r>
  <r>
    <n v="7867"/>
    <x v="0"/>
    <s v="Lead Data Scientist- Credit Risk Modeling and Validation CCAR/CECL..."/>
    <s v="Atlanta, GA"/>
    <s v="Ladders"/>
    <s v="Full-time"/>
    <b v="0"/>
    <s v="Florida, United States"/>
    <x v="66"/>
    <b v="0"/>
    <b v="0"/>
    <x v="0"/>
    <s v="year"/>
    <n v="125000"/>
    <n v="125000"/>
    <m/>
    <m/>
    <s v="Citigroup, Inc"/>
    <x v="166"/>
  </r>
  <r>
    <n v="7867"/>
    <x v="0"/>
    <s v="Lead Data Scientist- Credit Risk Modeling and Validation CCAR/CECL..."/>
    <s v="Atlanta, GA"/>
    <s v="Ladders"/>
    <s v="Full-time"/>
    <b v="0"/>
    <s v="Florida, United States"/>
    <x v="66"/>
    <b v="0"/>
    <b v="0"/>
    <x v="0"/>
    <s v="year"/>
    <n v="125000"/>
    <n v="125000"/>
    <m/>
    <m/>
    <s v="Citigroup, Inc"/>
    <x v="13"/>
  </r>
  <r>
    <n v="7867"/>
    <x v="0"/>
    <s v="Lead Data Scientist- Credit Risk Modeling and Validation CCAR/CECL..."/>
    <s v="Atlanta, GA"/>
    <s v="Ladders"/>
    <s v="Full-time"/>
    <b v="0"/>
    <s v="Florida, United States"/>
    <x v="66"/>
    <b v="0"/>
    <b v="0"/>
    <x v="0"/>
    <s v="year"/>
    <n v="125000"/>
    <n v="125000"/>
    <m/>
    <m/>
    <s v="Citigroup, Inc"/>
    <x v="53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5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20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3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35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26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15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8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48"/>
  </r>
  <r>
    <n v="7868"/>
    <x v="0"/>
    <s v="Lead Fraud Data Scientist - Fraud Mgmt. Tech"/>
    <s v="Charlotte, NC"/>
    <s v="Ladders"/>
    <s v="Full-time"/>
    <b v="0"/>
    <s v="Georgia"/>
    <x v="84"/>
    <b v="1"/>
    <b v="0"/>
    <x v="0"/>
    <s v="year"/>
    <n v="150000"/>
    <n v="150000"/>
    <m/>
    <m/>
    <s v="Wells Fargo"/>
    <x v="50"/>
  </r>
  <r>
    <n v="7869"/>
    <x v="4"/>
    <s v="Data Analyst"/>
    <s v="Orlando, FL"/>
    <s v="LinkedIn"/>
    <s v="Contractor"/>
    <b v="0"/>
    <s v="Florida, United States"/>
    <x v="81"/>
    <b v="1"/>
    <b v="0"/>
    <x v="0"/>
    <s v="hour"/>
    <n v="107120"/>
    <m/>
    <n v="51.5"/>
    <n v="107120"/>
    <s v="Motion Recruitment"/>
    <x v="4"/>
  </r>
  <r>
    <n v="7869"/>
    <x v="4"/>
    <s v="Data Analyst"/>
    <s v="Orlando, FL"/>
    <s v="LinkedIn"/>
    <s v="Contractor"/>
    <b v="0"/>
    <s v="Florida, United States"/>
    <x v="81"/>
    <b v="1"/>
    <b v="0"/>
    <x v="0"/>
    <s v="hour"/>
    <n v="107120"/>
    <m/>
    <n v="51.5"/>
    <n v="107120"/>
    <s v="Motion Recruitment"/>
    <x v="13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4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1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40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63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21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55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15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41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19"/>
  </r>
  <r>
    <n v="7870"/>
    <x v="3"/>
    <s v="Senior Product Data Scientist, Search"/>
    <s v="San Francisco, CA"/>
    <s v="Ai-Jobs.net"/>
    <s v="Full-time"/>
    <b v="0"/>
    <s v="California, United States"/>
    <x v="75"/>
    <b v="0"/>
    <b v="1"/>
    <x v="0"/>
    <s v="year"/>
    <n v="157500"/>
    <n v="157500"/>
    <m/>
    <m/>
    <s v="Block"/>
    <x v="79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5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11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11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3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28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14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35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18"/>
  </r>
  <r>
    <n v="7871"/>
    <x v="0"/>
    <s v="Hiring US-based Senior Data Scientist ( Please send proposals with..."/>
    <s v="Anywhere"/>
    <s v="Upwork"/>
    <s v="Contractor"/>
    <b v="1"/>
    <s v="Texas, United States"/>
    <x v="83"/>
    <b v="0"/>
    <b v="0"/>
    <x v="0"/>
    <s v="hour"/>
    <n v="35360"/>
    <m/>
    <n v="17"/>
    <n v="35360"/>
    <s v="Upwork"/>
    <x v="26"/>
  </r>
  <r>
    <n v="7872"/>
    <x v="2"/>
    <s v="Staff Data Engineer"/>
    <s v="Anywhere"/>
    <s v="LinkedIn"/>
    <s v="Full-time"/>
    <b v="1"/>
    <s v="Illinois, United States"/>
    <x v="74"/>
    <b v="0"/>
    <b v="1"/>
    <x v="0"/>
    <s v="year"/>
    <n v="250000"/>
    <n v="250000"/>
    <m/>
    <m/>
    <s v="Signify Technology"/>
    <x v="99"/>
  </r>
  <r>
    <n v="7872"/>
    <x v="2"/>
    <s v="Staff Data Engineer"/>
    <s v="Anywhere"/>
    <s v="LinkedIn"/>
    <s v="Full-time"/>
    <b v="1"/>
    <s v="Illinois, United States"/>
    <x v="74"/>
    <b v="0"/>
    <b v="1"/>
    <x v="0"/>
    <s v="year"/>
    <n v="250000"/>
    <n v="250000"/>
    <m/>
    <m/>
    <s v="Signify Technology"/>
    <x v="1"/>
  </r>
  <r>
    <n v="7872"/>
    <x v="2"/>
    <s v="Staff Data Engineer"/>
    <s v="Anywhere"/>
    <s v="LinkedIn"/>
    <s v="Full-time"/>
    <b v="1"/>
    <s v="Illinois, United States"/>
    <x v="74"/>
    <b v="0"/>
    <b v="1"/>
    <x v="0"/>
    <s v="year"/>
    <n v="250000"/>
    <n v="250000"/>
    <m/>
    <m/>
    <s v="Signify Technology"/>
    <x v="12"/>
  </r>
  <r>
    <n v="7872"/>
    <x v="2"/>
    <s v="Staff Data Engineer"/>
    <s v="Anywhere"/>
    <s v="LinkedIn"/>
    <s v="Full-time"/>
    <b v="1"/>
    <s v="Illinois, United States"/>
    <x v="74"/>
    <b v="0"/>
    <b v="1"/>
    <x v="0"/>
    <s v="year"/>
    <n v="250000"/>
    <n v="250000"/>
    <m/>
    <m/>
    <s v="Signify Technology"/>
    <x v="26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5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20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3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64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54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85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176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13"/>
  </r>
  <r>
    <n v="7873"/>
    <x v="0"/>
    <s v="Data Scientist"/>
    <s v="New York"/>
    <s v="Dice"/>
    <s v="Contractor"/>
    <b v="0"/>
    <s v="New York, United States"/>
    <x v="62"/>
    <b v="0"/>
    <b v="0"/>
    <x v="0"/>
    <s v="hour"/>
    <n v="93600"/>
    <m/>
    <n v="45"/>
    <n v="93600"/>
    <s v="Noise Consulting Group"/>
    <x v="53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4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1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21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69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14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15"/>
  </r>
  <r>
    <n v="7874"/>
    <x v="5"/>
    <s v="Senior Data Engineer - SQL, Snowflake - SQL, Scripting"/>
    <s v="Austin, TX"/>
    <s v="LinkedIn"/>
    <s v="Full-time"/>
    <b v="0"/>
    <s v="Illinois, United States"/>
    <x v="69"/>
    <b v="1"/>
    <b v="1"/>
    <x v="0"/>
    <s v="year"/>
    <n v="180000"/>
    <n v="180000"/>
    <m/>
    <m/>
    <s v="CyberCoders"/>
    <x v="52"/>
  </r>
  <r>
    <n v="7875"/>
    <x v="0"/>
    <s v="A data scientist whose area of expertise is in python"/>
    <s v="Anywhere"/>
    <s v="Upwork"/>
    <s v="Contractor"/>
    <b v="1"/>
    <s v="Texas, United States"/>
    <x v="84"/>
    <b v="0"/>
    <b v="0"/>
    <x v="0"/>
    <s v="hour"/>
    <n v="83200"/>
    <m/>
    <n v="40"/>
    <n v="83200"/>
    <s v="Upwork"/>
    <x v="5"/>
  </r>
  <r>
    <n v="7876"/>
    <x v="0"/>
    <s v="Data Scientist für datengetriebene Entwicklung in der..."/>
    <s v="Reutlingen, Germany"/>
    <s v="Ai-Jobs.net"/>
    <s v="Full-time"/>
    <b v="0"/>
    <s v="Germany"/>
    <x v="88"/>
    <b v="0"/>
    <b v="0"/>
    <x v="2"/>
    <s v="year"/>
    <n v="157500"/>
    <n v="157500"/>
    <m/>
    <m/>
    <s v="Bosch Group"/>
    <x v="5"/>
  </r>
  <r>
    <n v="7876"/>
    <x v="0"/>
    <s v="Data Scientist für datengetriebene Entwicklung in der..."/>
    <s v="Reutlingen, Germany"/>
    <s v="Ai-Jobs.net"/>
    <s v="Full-time"/>
    <b v="0"/>
    <s v="Germany"/>
    <x v="88"/>
    <b v="0"/>
    <b v="0"/>
    <x v="2"/>
    <s v="year"/>
    <n v="157500"/>
    <n v="157500"/>
    <m/>
    <m/>
    <s v="Bosch Group"/>
    <x v="39"/>
  </r>
  <r>
    <n v="7876"/>
    <x v="0"/>
    <s v="Data Scientist für datengetriebene Entwicklung in der..."/>
    <s v="Reutlingen, Germany"/>
    <s v="Ai-Jobs.net"/>
    <s v="Full-time"/>
    <b v="0"/>
    <s v="Germany"/>
    <x v="88"/>
    <b v="0"/>
    <b v="0"/>
    <x v="2"/>
    <s v="year"/>
    <n v="157500"/>
    <n v="157500"/>
    <m/>
    <m/>
    <s v="Bosch Group"/>
    <x v="26"/>
  </r>
  <r>
    <n v="7876"/>
    <x v="0"/>
    <s v="Data Scientist für datengetriebene Entwicklung in der..."/>
    <s v="Reutlingen, Germany"/>
    <s v="Ai-Jobs.net"/>
    <s v="Full-time"/>
    <b v="0"/>
    <s v="Germany"/>
    <x v="88"/>
    <b v="0"/>
    <b v="0"/>
    <x v="2"/>
    <s v="year"/>
    <n v="157500"/>
    <n v="157500"/>
    <m/>
    <m/>
    <s v="Bosch Group"/>
    <x v="41"/>
  </r>
  <r>
    <n v="7876"/>
    <x v="0"/>
    <s v="Data Scientist für datengetriebene Entwicklung in der..."/>
    <s v="Reutlingen, Germany"/>
    <s v="Ai-Jobs.net"/>
    <s v="Full-time"/>
    <b v="0"/>
    <s v="Germany"/>
    <x v="88"/>
    <b v="0"/>
    <b v="0"/>
    <x v="2"/>
    <s v="year"/>
    <n v="157500"/>
    <n v="157500"/>
    <m/>
    <m/>
    <s v="Bosch Group"/>
    <x v="50"/>
  </r>
  <r>
    <n v="7877"/>
    <x v="7"/>
    <s v="Regional Insight Analyst (CRM &amp; Loyalty) for Eastern Europe"/>
    <s v="Warsaw, Poland"/>
    <s v="Ai-Jobs.net"/>
    <s v="Full-time"/>
    <b v="0"/>
    <s v="Poland"/>
    <x v="78"/>
    <b v="0"/>
    <b v="0"/>
    <x v="17"/>
    <s v="year"/>
    <n v="80850"/>
    <n v="80850"/>
    <m/>
    <m/>
    <s v="H&amp;M Group"/>
    <x v="4"/>
  </r>
  <r>
    <n v="7877"/>
    <x v="7"/>
    <s v="Regional Insight Analyst (CRM &amp; Loyalty) for Eastern Europe"/>
    <s v="Warsaw, Poland"/>
    <s v="Ai-Jobs.net"/>
    <s v="Full-time"/>
    <b v="0"/>
    <s v="Poland"/>
    <x v="78"/>
    <b v="0"/>
    <b v="0"/>
    <x v="17"/>
    <s v="year"/>
    <n v="80850"/>
    <n v="80850"/>
    <m/>
    <m/>
    <s v="H&amp;M Group"/>
    <x v="11"/>
  </r>
  <r>
    <n v="7877"/>
    <x v="7"/>
    <s v="Regional Insight Analyst (CRM &amp; Loyalty) for Eastern Europe"/>
    <s v="Warsaw, Poland"/>
    <s v="Ai-Jobs.net"/>
    <s v="Full-time"/>
    <b v="0"/>
    <s v="Poland"/>
    <x v="78"/>
    <b v="0"/>
    <b v="0"/>
    <x v="17"/>
    <s v="year"/>
    <n v="80850"/>
    <n v="80850"/>
    <m/>
    <m/>
    <s v="H&amp;M Group"/>
    <x v="11"/>
  </r>
  <r>
    <n v="7877"/>
    <x v="7"/>
    <s v="Regional Insight Analyst (CRM &amp; Loyalty) for Eastern Europe"/>
    <s v="Warsaw, Poland"/>
    <s v="Ai-Jobs.net"/>
    <s v="Full-time"/>
    <b v="0"/>
    <s v="Poland"/>
    <x v="78"/>
    <b v="0"/>
    <b v="0"/>
    <x v="17"/>
    <s v="year"/>
    <n v="80850"/>
    <n v="80850"/>
    <m/>
    <m/>
    <s v="H&amp;M Group"/>
    <x v="19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142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67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1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25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61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21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140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26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143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45"/>
  </r>
  <r>
    <n v="7878"/>
    <x v="2"/>
    <s v="Data Engineer Jobs in Redmond"/>
    <s v="Redmond, WA"/>
    <s v="Usjobscircle.online"/>
    <s v="Full-time"/>
    <b v="0"/>
    <s v="California, United States"/>
    <x v="81"/>
    <b v="0"/>
    <b v="1"/>
    <x v="0"/>
    <s v="year"/>
    <n v="55000"/>
    <n v="55000"/>
    <m/>
    <m/>
    <s v="SpaceX"/>
    <x v="50"/>
  </r>
  <r>
    <n v="7879"/>
    <x v="4"/>
    <s v="Data Analyst"/>
    <s v="Addison, TX"/>
    <s v="Dice"/>
    <s v="Full-time"/>
    <b v="0"/>
    <s v="Texas, United States"/>
    <x v="67"/>
    <b v="0"/>
    <b v="0"/>
    <x v="0"/>
    <s v="year"/>
    <n v="85000"/>
    <n v="85000"/>
    <m/>
    <m/>
    <s v="Jobot"/>
    <x v="4"/>
  </r>
  <r>
    <n v="7879"/>
    <x v="4"/>
    <s v="Data Analyst"/>
    <s v="Addison, TX"/>
    <s v="Dice"/>
    <s v="Full-time"/>
    <b v="0"/>
    <s v="Texas, United States"/>
    <x v="67"/>
    <b v="0"/>
    <b v="0"/>
    <x v="0"/>
    <s v="year"/>
    <n v="85000"/>
    <n v="85000"/>
    <m/>
    <m/>
    <s v="Jobot"/>
    <x v="1"/>
  </r>
  <r>
    <n v="7879"/>
    <x v="4"/>
    <s v="Data Analyst"/>
    <s v="Addison, TX"/>
    <s v="Dice"/>
    <s v="Full-time"/>
    <b v="0"/>
    <s v="Texas, United States"/>
    <x v="67"/>
    <b v="0"/>
    <b v="0"/>
    <x v="0"/>
    <s v="year"/>
    <n v="85000"/>
    <n v="85000"/>
    <m/>
    <m/>
    <s v="Jobot"/>
    <x v="13"/>
  </r>
  <r>
    <n v="7879"/>
    <x v="4"/>
    <s v="Data Analyst"/>
    <s v="Addison, TX"/>
    <s v="Dice"/>
    <s v="Full-time"/>
    <b v="0"/>
    <s v="Texas, United States"/>
    <x v="67"/>
    <b v="0"/>
    <b v="0"/>
    <x v="0"/>
    <s v="year"/>
    <n v="85000"/>
    <n v="85000"/>
    <m/>
    <m/>
    <s v="Jobot"/>
    <x v="54"/>
  </r>
  <r>
    <n v="7879"/>
    <x v="4"/>
    <s v="Data Analyst"/>
    <s v="Addison, TX"/>
    <s v="Dice"/>
    <s v="Full-time"/>
    <b v="0"/>
    <s v="Texas, United States"/>
    <x v="67"/>
    <b v="0"/>
    <b v="0"/>
    <x v="0"/>
    <s v="year"/>
    <n v="85000"/>
    <n v="85000"/>
    <m/>
    <m/>
    <s v="Jobot"/>
    <x v="19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44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28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8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9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7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17"/>
  </r>
  <r>
    <n v="7880"/>
    <x v="0"/>
    <s v="Director Level - Product Management - Data Science"/>
    <s v="Anywhere"/>
    <s v="LinkedIn"/>
    <s v="Full-time"/>
    <b v="1"/>
    <s v="Illinois, United States"/>
    <x v="76"/>
    <b v="0"/>
    <b v="1"/>
    <x v="0"/>
    <s v="year"/>
    <n v="320000"/>
    <n v="320000"/>
    <m/>
    <m/>
    <s v="Teramind"/>
    <x v="30"/>
  </r>
  <r>
    <n v="7881"/>
    <x v="2"/>
    <s v="Data Engineer- Kaspr"/>
    <s v="Sfax, Tunisia"/>
    <s v="Ai-Jobs.net"/>
    <s v="Full-time"/>
    <b v="0"/>
    <s v="Tunisia"/>
    <x v="62"/>
    <b v="0"/>
    <b v="0"/>
    <x v="66"/>
    <s v="year"/>
    <n v="96773"/>
    <n v="96773"/>
    <m/>
    <m/>
    <s v="Cognism"/>
    <x v="125"/>
  </r>
  <r>
    <n v="7881"/>
    <x v="2"/>
    <s v="Data Engineer- Kaspr"/>
    <s v="Sfax, Tunisia"/>
    <s v="Ai-Jobs.net"/>
    <s v="Full-time"/>
    <b v="0"/>
    <s v="Tunisia"/>
    <x v="62"/>
    <b v="0"/>
    <b v="0"/>
    <x v="66"/>
    <s v="year"/>
    <n v="96773"/>
    <n v="96773"/>
    <m/>
    <m/>
    <s v="Cognism"/>
    <x v="49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5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20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3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28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12"/>
  </r>
  <r>
    <n v="7883"/>
    <x v="0"/>
    <s v="Senior Staff Data Scientist"/>
    <s v="Alameda, CA"/>
    <s v="IT JobServe"/>
    <s v="Full-time"/>
    <b v="0"/>
    <s v="California, United States"/>
    <x v="67"/>
    <b v="0"/>
    <b v="0"/>
    <x v="0"/>
    <s v="year"/>
    <n v="177000"/>
    <n v="177000"/>
    <m/>
    <m/>
    <s v="Abbott"/>
    <x v="26"/>
  </r>
  <r>
    <n v="7884"/>
    <x v="4"/>
    <s v="Data Analyst - Operations"/>
    <s v="Orange, CA"/>
    <s v="Ladders"/>
    <s v="Full-time"/>
    <b v="0"/>
    <s v="California, United States"/>
    <x v="70"/>
    <b v="0"/>
    <b v="0"/>
    <x v="0"/>
    <s v="year"/>
    <n v="115000"/>
    <n v="115000"/>
    <m/>
    <m/>
    <s v="Alignment Healthcare"/>
    <x v="4"/>
  </r>
  <r>
    <n v="7884"/>
    <x v="4"/>
    <s v="Data Analyst - Operations"/>
    <s v="Orange, CA"/>
    <s v="Ladders"/>
    <s v="Full-time"/>
    <b v="0"/>
    <s v="California, United States"/>
    <x v="70"/>
    <b v="0"/>
    <b v="0"/>
    <x v="0"/>
    <s v="year"/>
    <n v="115000"/>
    <n v="115000"/>
    <m/>
    <m/>
    <s v="Alignment Healthcare"/>
    <x v="13"/>
  </r>
  <r>
    <n v="7884"/>
    <x v="4"/>
    <s v="Data Analyst - Operations"/>
    <s v="Orange, CA"/>
    <s v="Ladders"/>
    <s v="Full-time"/>
    <b v="0"/>
    <s v="California, United States"/>
    <x v="70"/>
    <b v="0"/>
    <b v="0"/>
    <x v="0"/>
    <s v="year"/>
    <n v="115000"/>
    <n v="115000"/>
    <m/>
    <m/>
    <s v="Alignment Healthcare"/>
    <x v="53"/>
  </r>
  <r>
    <n v="7884"/>
    <x v="4"/>
    <s v="Data Analyst - Operations"/>
    <s v="Orange, CA"/>
    <s v="Ladders"/>
    <s v="Full-time"/>
    <b v="0"/>
    <s v="California, United States"/>
    <x v="70"/>
    <b v="0"/>
    <b v="0"/>
    <x v="0"/>
    <s v="year"/>
    <n v="115000"/>
    <n v="115000"/>
    <m/>
    <m/>
    <s v="Alignment Healthcare"/>
    <x v="54"/>
  </r>
  <r>
    <n v="7884"/>
    <x v="4"/>
    <s v="Data Analyst - Operations"/>
    <s v="Orange, CA"/>
    <s v="Ladders"/>
    <s v="Full-time"/>
    <b v="0"/>
    <s v="California, United States"/>
    <x v="70"/>
    <b v="0"/>
    <b v="0"/>
    <x v="0"/>
    <s v="year"/>
    <n v="115000"/>
    <n v="115000"/>
    <m/>
    <m/>
    <s v="Alignment Healthcare"/>
    <x v="297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4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1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21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14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69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18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15"/>
  </r>
  <r>
    <n v="7885"/>
    <x v="5"/>
    <s v="Senior Data Engineer - SQL, Snowflake - SQL, Scripting"/>
    <s v="Austin, TX"/>
    <s v="LinkedIn"/>
    <s v="Full-time"/>
    <b v="0"/>
    <s v="California, United States"/>
    <x v="69"/>
    <b v="1"/>
    <b v="1"/>
    <x v="0"/>
    <s v="year"/>
    <n v="192500"/>
    <n v="192500"/>
    <m/>
    <m/>
    <s v="CyberCoders"/>
    <x v="52"/>
  </r>
  <r>
    <n v="7886"/>
    <x v="1"/>
    <s v="Senior Business Data Analyst"/>
    <s v="New Jersey"/>
    <s v="LinkedIn"/>
    <s v="Full-time"/>
    <b v="0"/>
    <s v="New York, United States"/>
    <x v="62"/>
    <b v="1"/>
    <b v="0"/>
    <x v="0"/>
    <s v="year"/>
    <n v="100000"/>
    <n v="100000"/>
    <m/>
    <m/>
    <s v="Evolution Recruitment Solutions, USA"/>
    <x v="4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5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25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20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172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61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14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36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140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143"/>
  </r>
  <r>
    <n v="7887"/>
    <x v="3"/>
    <s v="Senior Data Scientist"/>
    <s v="New York, NY"/>
    <s v="Indeed"/>
    <s v="Full-time"/>
    <b v="0"/>
    <s v="New York, United States"/>
    <x v="89"/>
    <b v="0"/>
    <b v="0"/>
    <x v="0"/>
    <s v="year"/>
    <n v="165508"/>
    <n v="165508"/>
    <m/>
    <m/>
    <s v="Valo Health"/>
    <x v="229"/>
  </r>
  <r>
    <n v="7888"/>
    <x v="2"/>
    <s v="Lead Data Engineer- Full/T"/>
    <s v="Washington, DC"/>
    <s v="Indeed"/>
    <s v="Full-time"/>
    <b v="0"/>
    <s v="California, United States"/>
    <x v="59"/>
    <b v="1"/>
    <b v="1"/>
    <x v="0"/>
    <s v="year"/>
    <n v="140000"/>
    <n v="140000"/>
    <m/>
    <m/>
    <s v="Worldgate LLC"/>
    <x v="125"/>
  </r>
  <r>
    <n v="7888"/>
    <x v="2"/>
    <s v="Lead Data Engineer- Full/T"/>
    <s v="Washington, DC"/>
    <s v="Indeed"/>
    <s v="Full-time"/>
    <b v="0"/>
    <s v="California, United States"/>
    <x v="59"/>
    <b v="1"/>
    <b v="1"/>
    <x v="0"/>
    <s v="year"/>
    <n v="140000"/>
    <n v="140000"/>
    <m/>
    <m/>
    <s v="Worldgate LLC"/>
    <x v="3"/>
  </r>
  <r>
    <n v="7888"/>
    <x v="2"/>
    <s v="Lead Data Engineer- Full/T"/>
    <s v="Washington, DC"/>
    <s v="Indeed"/>
    <s v="Full-time"/>
    <b v="0"/>
    <s v="California, United States"/>
    <x v="59"/>
    <b v="1"/>
    <b v="1"/>
    <x v="0"/>
    <s v="year"/>
    <n v="140000"/>
    <n v="140000"/>
    <m/>
    <m/>
    <s v="Worldgate LLC"/>
    <x v="103"/>
  </r>
  <r>
    <n v="7888"/>
    <x v="2"/>
    <s v="Lead Data Engineer- Full/T"/>
    <s v="Washington, DC"/>
    <s v="Indeed"/>
    <s v="Full-time"/>
    <b v="0"/>
    <s v="California, United States"/>
    <x v="59"/>
    <b v="1"/>
    <b v="1"/>
    <x v="0"/>
    <s v="year"/>
    <n v="140000"/>
    <n v="140000"/>
    <m/>
    <m/>
    <s v="Worldgate LLC"/>
    <x v="49"/>
  </r>
  <r>
    <n v="7889"/>
    <x v="0"/>
    <s v="Data Science Manager"/>
    <s v="Anywhere"/>
    <s v="LinkedIn"/>
    <s v="Full-time"/>
    <b v="1"/>
    <s v="Texas, United States"/>
    <x v="85"/>
    <b v="0"/>
    <b v="0"/>
    <x v="0"/>
    <s v="year"/>
    <n v="150000"/>
    <n v="150000"/>
    <m/>
    <m/>
    <s v="Intelletec"/>
    <x v="5"/>
  </r>
  <r>
    <n v="7889"/>
    <x v="0"/>
    <s v="Data Science Manager"/>
    <s v="Anywhere"/>
    <s v="LinkedIn"/>
    <s v="Full-time"/>
    <b v="1"/>
    <s v="Texas, United States"/>
    <x v="85"/>
    <b v="0"/>
    <b v="0"/>
    <x v="0"/>
    <s v="year"/>
    <n v="150000"/>
    <n v="150000"/>
    <m/>
    <m/>
    <s v="Intelletec"/>
    <x v="20"/>
  </r>
  <r>
    <n v="7890"/>
    <x v="4"/>
    <s v="Geospatial Health Data Analyst"/>
    <s v="Maryland"/>
    <s v="ZipRecruiter"/>
    <s v="Full-time"/>
    <b v="0"/>
    <s v="New York, United States"/>
    <x v="69"/>
    <b v="0"/>
    <b v="0"/>
    <x v="0"/>
    <s v="year"/>
    <n v="94199"/>
    <n v="94199"/>
    <m/>
    <m/>
    <s v="Department of Human Services"/>
    <x v="0"/>
  </r>
  <r>
    <n v="7890"/>
    <x v="4"/>
    <s v="Geospatial Health Data Analyst"/>
    <s v="Maryland"/>
    <s v="ZipRecruiter"/>
    <s v="Full-time"/>
    <b v="0"/>
    <s v="New York, United States"/>
    <x v="69"/>
    <b v="0"/>
    <b v="0"/>
    <x v="0"/>
    <s v="year"/>
    <n v="94199"/>
    <n v="94199"/>
    <m/>
    <m/>
    <s v="Department of Human Services"/>
    <x v="1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0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1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120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68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68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24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11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11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39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26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8"/>
  </r>
  <r>
    <n v="7891"/>
    <x v="0"/>
    <s v="Engineering Manager - Data Science"/>
    <s v="Chennai, Tamil Nadu, India"/>
    <s v="Ai-Jobs.net"/>
    <s v="Full-time"/>
    <b v="0"/>
    <s v="India"/>
    <x v="83"/>
    <b v="0"/>
    <b v="0"/>
    <x v="13"/>
    <s v="year"/>
    <n v="79200"/>
    <n v="79200"/>
    <m/>
    <m/>
    <s v="Freshworks"/>
    <x v="9"/>
  </r>
  <r>
    <n v="7893"/>
    <x v="0"/>
    <s v="Biomedical Data Scientist"/>
    <s v="Frederick, MD"/>
    <s v="Indeed"/>
    <s v="Full-time"/>
    <b v="0"/>
    <s v="New York, United States"/>
    <x v="63"/>
    <b v="0"/>
    <b v="0"/>
    <x v="0"/>
    <s v="year"/>
    <n v="97000"/>
    <n v="97000"/>
    <m/>
    <m/>
    <s v="Leidos"/>
    <x v="4"/>
  </r>
  <r>
    <n v="7893"/>
    <x v="0"/>
    <s v="Biomedical Data Scientist"/>
    <s v="Frederick, MD"/>
    <s v="Indeed"/>
    <s v="Full-time"/>
    <b v="0"/>
    <s v="New York, United States"/>
    <x v="63"/>
    <b v="0"/>
    <b v="0"/>
    <x v="0"/>
    <s v="year"/>
    <n v="97000"/>
    <n v="97000"/>
    <m/>
    <m/>
    <s v="Leidos"/>
    <x v="131"/>
  </r>
  <r>
    <n v="7893"/>
    <x v="0"/>
    <s v="Biomedical Data Scientist"/>
    <s v="Frederick, MD"/>
    <s v="Indeed"/>
    <s v="Full-time"/>
    <b v="0"/>
    <s v="New York, United States"/>
    <x v="63"/>
    <b v="0"/>
    <b v="0"/>
    <x v="0"/>
    <s v="year"/>
    <n v="97000"/>
    <n v="97000"/>
    <m/>
    <m/>
    <s v="Leidos"/>
    <x v="52"/>
  </r>
  <r>
    <n v="7893"/>
    <x v="0"/>
    <s v="Biomedical Data Scientist"/>
    <s v="Frederick, MD"/>
    <s v="Indeed"/>
    <s v="Full-time"/>
    <b v="0"/>
    <s v="New York, United States"/>
    <x v="63"/>
    <b v="0"/>
    <b v="0"/>
    <x v="0"/>
    <s v="year"/>
    <n v="97000"/>
    <n v="97000"/>
    <m/>
    <m/>
    <s v="Leidos"/>
    <x v="13"/>
  </r>
  <r>
    <n v="7893"/>
    <x v="0"/>
    <s v="Biomedical Data Scientist"/>
    <s v="Frederick, MD"/>
    <s v="Indeed"/>
    <s v="Full-time"/>
    <b v="0"/>
    <s v="New York, United States"/>
    <x v="63"/>
    <b v="0"/>
    <b v="0"/>
    <x v="0"/>
    <s v="year"/>
    <n v="97000"/>
    <n v="97000"/>
    <m/>
    <m/>
    <s v="Leidos"/>
    <x v="53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5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3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34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28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52"/>
  </r>
  <r>
    <n v="7894"/>
    <x v="2"/>
    <s v="Data DevOps Engineer"/>
    <s v="Amstelveen, Netherlands"/>
    <s v="Ai-Jobs.net"/>
    <s v="Full-time"/>
    <b v="0"/>
    <s v="Netherlands"/>
    <x v="84"/>
    <b v="0"/>
    <b v="0"/>
    <x v="19"/>
    <s v="year"/>
    <n v="89100"/>
    <n v="89100"/>
    <m/>
    <m/>
    <s v="Athora"/>
    <x v="49"/>
  </r>
  <r>
    <n v="7895"/>
    <x v="4"/>
    <s v="DATA ANALYST |pharma"/>
    <s v="South San Francisco, CA"/>
    <s v="Indeed"/>
    <s v="Full-time"/>
    <b v="0"/>
    <s v="California, United States"/>
    <x v="62"/>
    <b v="0"/>
    <b v="0"/>
    <x v="0"/>
    <s v="hour"/>
    <n v="119600"/>
    <m/>
    <n v="57.5"/>
    <n v="119600"/>
    <s v="Infoway solutions LLC"/>
    <x v="4"/>
  </r>
  <r>
    <n v="7895"/>
    <x v="4"/>
    <s v="DATA ANALYST |pharma"/>
    <s v="South San Francisco, CA"/>
    <s v="Indeed"/>
    <s v="Full-time"/>
    <b v="0"/>
    <s v="California, United States"/>
    <x v="62"/>
    <b v="0"/>
    <b v="0"/>
    <x v="0"/>
    <s v="hour"/>
    <n v="119600"/>
    <m/>
    <n v="57.5"/>
    <n v="119600"/>
    <s v="Infoway solutions LLC"/>
    <x v="13"/>
  </r>
  <r>
    <n v="7896"/>
    <x v="4"/>
    <s v="Duke-Power BI Data Analyst -$100k/YR"/>
    <m/>
    <s v="LinkedIn"/>
    <s v="Contractor"/>
    <b v="0"/>
    <s v="Georgia"/>
    <x v="79"/>
    <b v="1"/>
    <b v="0"/>
    <x v="0"/>
    <s v="year"/>
    <n v="100000"/>
    <n v="100000"/>
    <m/>
    <m/>
    <s v="Lorien"/>
    <x v="4"/>
  </r>
  <r>
    <n v="7896"/>
    <x v="4"/>
    <s v="Duke-Power BI Data Analyst -$100k/YR"/>
    <m/>
    <s v="LinkedIn"/>
    <s v="Contractor"/>
    <b v="0"/>
    <s v="Georgia"/>
    <x v="79"/>
    <b v="1"/>
    <b v="0"/>
    <x v="0"/>
    <s v="year"/>
    <n v="100000"/>
    <n v="100000"/>
    <m/>
    <m/>
    <s v="Lorien"/>
    <x v="34"/>
  </r>
  <r>
    <n v="7896"/>
    <x v="4"/>
    <s v="Duke-Power BI Data Analyst -$100k/YR"/>
    <m/>
    <s v="LinkedIn"/>
    <s v="Contractor"/>
    <b v="0"/>
    <s v="Georgia"/>
    <x v="79"/>
    <b v="1"/>
    <b v="0"/>
    <x v="0"/>
    <s v="year"/>
    <n v="100000"/>
    <n v="100000"/>
    <m/>
    <m/>
    <s v="Lorien"/>
    <x v="64"/>
  </r>
  <r>
    <n v="7896"/>
    <x v="4"/>
    <s v="Duke-Power BI Data Analyst -$100k/YR"/>
    <m/>
    <s v="LinkedIn"/>
    <s v="Contractor"/>
    <b v="0"/>
    <s v="Georgia"/>
    <x v="79"/>
    <b v="1"/>
    <b v="0"/>
    <x v="0"/>
    <s v="year"/>
    <n v="100000"/>
    <n v="100000"/>
    <m/>
    <m/>
    <s v="Lorien"/>
    <x v="54"/>
  </r>
  <r>
    <n v="7896"/>
    <x v="4"/>
    <s v="Duke-Power BI Data Analyst -$100k/YR"/>
    <m/>
    <s v="LinkedIn"/>
    <s v="Contractor"/>
    <b v="0"/>
    <s v="Georgia"/>
    <x v="79"/>
    <b v="1"/>
    <b v="0"/>
    <x v="0"/>
    <s v="year"/>
    <n v="100000"/>
    <n v="100000"/>
    <m/>
    <m/>
    <s v="Lorien"/>
    <x v="72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4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1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33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19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13"/>
  </r>
  <r>
    <n v="7897"/>
    <x v="4"/>
    <s v="Data Analyst"/>
    <s v="Anywhere"/>
    <s v="LinkedIn"/>
    <s v="Full-time"/>
    <b v="1"/>
    <s v="New York, United States"/>
    <x v="69"/>
    <b v="0"/>
    <b v="0"/>
    <x v="0"/>
    <s v="hour"/>
    <n v="106080"/>
    <m/>
    <n v="51"/>
    <n v="106080"/>
    <s v="Motion Recruitment"/>
    <x v="58"/>
  </r>
  <r>
    <n v="7898"/>
    <x v="0"/>
    <s v="Senior Manager, Pharmacometrician (PK Data Scientist)"/>
    <s v="Anywhere"/>
    <s v="LinkedIn"/>
    <s v="Contractor"/>
    <b v="1"/>
    <s v="California, United States"/>
    <x v="80"/>
    <b v="0"/>
    <b v="0"/>
    <x v="0"/>
    <s v="hour"/>
    <n v="171600"/>
    <m/>
    <n v="82.5"/>
    <n v="171600"/>
    <s v="SciPro"/>
    <x v="0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109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11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3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72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54"/>
  </r>
  <r>
    <n v="7899"/>
    <x v="0"/>
    <s v="Data Scientist / Data Analyst (Healthcare IT Modernization effort)"/>
    <s v="Anywhere"/>
    <s v="ZipRecruiter"/>
    <s v="Full-time"/>
    <b v="1"/>
    <s v="New York, United States"/>
    <x v="78"/>
    <b v="0"/>
    <b v="0"/>
    <x v="0"/>
    <s v="year"/>
    <n v="110000"/>
    <n v="110000"/>
    <m/>
    <m/>
    <s v="Elentic Technology Solutions"/>
    <x v="19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99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1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20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3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25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28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12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14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26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148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39"/>
  </r>
  <r>
    <n v="7900"/>
    <x v="2"/>
    <s v="Data Engineer - Hybrid Position Weekly 2days onsite"/>
    <s v="St. Louis, MO"/>
    <s v="Dice"/>
    <s v="Contractor"/>
    <b v="0"/>
    <s v="Georgia"/>
    <x v="64"/>
    <b v="0"/>
    <b v="0"/>
    <x v="0"/>
    <s v="hour"/>
    <n v="166400"/>
    <m/>
    <n v="80"/>
    <n v="166400"/>
    <s v="Khayainfotech"/>
    <x v="57"/>
  </r>
  <r>
    <n v="7901"/>
    <x v="4"/>
    <s v="Clinical Data Manager"/>
    <s v="Redwood City, CA"/>
    <s v="Ai-Jobs.net"/>
    <s v="Full-time"/>
    <b v="0"/>
    <s v="California, United States"/>
    <x v="71"/>
    <b v="0"/>
    <b v="0"/>
    <x v="0"/>
    <s v="year"/>
    <n v="99150"/>
    <n v="99150"/>
    <m/>
    <m/>
    <s v="Tempus"/>
    <x v="146"/>
  </r>
  <r>
    <n v="7901"/>
    <x v="4"/>
    <s v="Clinical Data Manager"/>
    <s v="Redwood City, CA"/>
    <s v="Ai-Jobs.net"/>
    <s v="Full-time"/>
    <b v="0"/>
    <s v="California, United States"/>
    <x v="71"/>
    <b v="0"/>
    <b v="0"/>
    <x v="0"/>
    <s v="year"/>
    <n v="99150"/>
    <n v="99150"/>
    <m/>
    <m/>
    <s v="Tempus"/>
    <x v="79"/>
  </r>
  <r>
    <n v="7902"/>
    <x v="8"/>
    <s v="Core Systems Analyst I"/>
    <s v="Pleasanton, CA"/>
    <s v="ZipRecruiter"/>
    <s v="Full-time"/>
    <b v="0"/>
    <s v="California, United States"/>
    <x v="89"/>
    <b v="0"/>
    <b v="0"/>
    <x v="0"/>
    <s v="hour"/>
    <n v="73840"/>
    <m/>
    <n v="35.5"/>
    <n v="73840"/>
    <s v="1st United Services Credit Union"/>
    <x v="95"/>
  </r>
  <r>
    <n v="7902"/>
    <x v="8"/>
    <s v="Core Systems Analyst I"/>
    <s v="Pleasanton, CA"/>
    <s v="ZipRecruiter"/>
    <s v="Full-time"/>
    <b v="0"/>
    <s v="California, United States"/>
    <x v="89"/>
    <b v="0"/>
    <b v="0"/>
    <x v="0"/>
    <s v="hour"/>
    <n v="73840"/>
    <m/>
    <n v="35.5"/>
    <n v="73840"/>
    <s v="1st United Services Credit Union"/>
    <x v="3"/>
  </r>
  <r>
    <n v="7902"/>
    <x v="8"/>
    <s v="Core Systems Analyst I"/>
    <s v="Pleasanton, CA"/>
    <s v="ZipRecruiter"/>
    <s v="Full-time"/>
    <b v="0"/>
    <s v="California, United States"/>
    <x v="89"/>
    <b v="0"/>
    <b v="0"/>
    <x v="0"/>
    <s v="hour"/>
    <n v="73840"/>
    <m/>
    <n v="35.5"/>
    <n v="73840"/>
    <s v="1st United Services Credit Union"/>
    <x v="127"/>
  </r>
  <r>
    <n v="7902"/>
    <x v="8"/>
    <s v="Core Systems Analyst I"/>
    <s v="Pleasanton, CA"/>
    <s v="ZipRecruiter"/>
    <s v="Full-time"/>
    <b v="0"/>
    <s v="California, United States"/>
    <x v="89"/>
    <b v="0"/>
    <b v="0"/>
    <x v="0"/>
    <s v="hour"/>
    <n v="73840"/>
    <m/>
    <n v="35.5"/>
    <n v="73840"/>
    <s v="1st United Services Credit Union"/>
    <x v="153"/>
  </r>
  <r>
    <n v="7902"/>
    <x v="8"/>
    <s v="Core Systems Analyst I"/>
    <s v="Pleasanton, CA"/>
    <s v="ZipRecruiter"/>
    <s v="Full-time"/>
    <b v="0"/>
    <s v="California, United States"/>
    <x v="89"/>
    <b v="0"/>
    <b v="0"/>
    <x v="0"/>
    <s v="hour"/>
    <n v="73840"/>
    <m/>
    <n v="35.5"/>
    <n v="73840"/>
    <s v="1st United Services Credit Union"/>
    <x v="61"/>
  </r>
  <r>
    <n v="7903"/>
    <x v="7"/>
    <s v="Business Analyst / BI Developer"/>
    <s v="Pompano Beach, FL"/>
    <s v="LinkedIn"/>
    <s v="Full-time"/>
    <b v="0"/>
    <s v="Florida, United States"/>
    <x v="76"/>
    <b v="0"/>
    <b v="0"/>
    <x v="0"/>
    <s v="year"/>
    <n v="127500"/>
    <n v="127500"/>
    <m/>
    <m/>
    <s v="Ascendo Resources"/>
    <x v="4"/>
  </r>
  <r>
    <n v="7903"/>
    <x v="7"/>
    <s v="Business Analyst / BI Developer"/>
    <s v="Pompano Beach, FL"/>
    <s v="LinkedIn"/>
    <s v="Full-time"/>
    <b v="0"/>
    <s v="Florida, United States"/>
    <x v="76"/>
    <b v="0"/>
    <b v="0"/>
    <x v="0"/>
    <s v="year"/>
    <n v="127500"/>
    <n v="127500"/>
    <m/>
    <m/>
    <s v="Ascendo Resources"/>
    <x v="54"/>
  </r>
  <r>
    <n v="7903"/>
    <x v="7"/>
    <s v="Business Analyst / BI Developer"/>
    <s v="Pompano Beach, FL"/>
    <s v="LinkedIn"/>
    <s v="Full-time"/>
    <b v="0"/>
    <s v="Florida, United States"/>
    <x v="76"/>
    <b v="0"/>
    <b v="0"/>
    <x v="0"/>
    <s v="year"/>
    <n v="127500"/>
    <n v="127500"/>
    <m/>
    <m/>
    <s v="Ascendo Resources"/>
    <x v="19"/>
  </r>
  <r>
    <n v="7903"/>
    <x v="7"/>
    <s v="Business Analyst / BI Developer"/>
    <s v="Pompano Beach, FL"/>
    <s v="LinkedIn"/>
    <s v="Full-time"/>
    <b v="0"/>
    <s v="Florida, United States"/>
    <x v="76"/>
    <b v="0"/>
    <b v="0"/>
    <x v="0"/>
    <s v="year"/>
    <n v="127500"/>
    <n v="127500"/>
    <m/>
    <m/>
    <s v="Ascendo Resources"/>
    <x v="72"/>
  </r>
  <r>
    <n v="7903"/>
    <x v="7"/>
    <s v="Business Analyst / BI Developer"/>
    <s v="Pompano Beach, FL"/>
    <s v="LinkedIn"/>
    <s v="Full-time"/>
    <b v="0"/>
    <s v="Florida, United States"/>
    <x v="76"/>
    <b v="0"/>
    <b v="0"/>
    <x v="0"/>
    <s v="year"/>
    <n v="127500"/>
    <n v="127500"/>
    <m/>
    <m/>
    <s v="Ascendo Resources"/>
    <x v="73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5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28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12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26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8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9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41"/>
  </r>
  <r>
    <n v="7904"/>
    <x v="0"/>
    <s v="Data Scientist"/>
    <s v="Irving, TX"/>
    <s v="Ai-Jobs.net"/>
    <s v="Full-time"/>
    <b v="0"/>
    <s v="Texas, United States"/>
    <x v="75"/>
    <b v="0"/>
    <b v="0"/>
    <x v="0"/>
    <s v="year"/>
    <n v="157500"/>
    <n v="157500"/>
    <m/>
    <m/>
    <s v="Publicis Groupe"/>
    <x v="39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5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3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40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74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21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12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39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26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57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19"/>
  </r>
  <r>
    <n v="7905"/>
    <x v="3"/>
    <s v="Senior Data Scientist - Knowledge Management"/>
    <m/>
    <s v="LinkedIn"/>
    <s v="Full-time"/>
    <b v="0"/>
    <s v="New York, United States"/>
    <x v="70"/>
    <b v="0"/>
    <b v="0"/>
    <x v="0"/>
    <s v="year"/>
    <n v="187500"/>
    <n v="187500"/>
    <m/>
    <m/>
    <s v="Intelletec"/>
    <x v="54"/>
  </r>
  <r>
    <n v="7906"/>
    <x v="4"/>
    <s v="Geospatial Health Data Analyst"/>
    <s v="Maryland"/>
    <s v="Professional Diversity Network"/>
    <s v="Full-time"/>
    <b v="0"/>
    <s v="New York, United States"/>
    <x v="65"/>
    <b v="0"/>
    <b v="0"/>
    <x v="0"/>
    <s v="year"/>
    <n v="119908"/>
    <n v="119908"/>
    <m/>
    <m/>
    <s v="National Institutes of Health"/>
    <x v="0"/>
  </r>
  <r>
    <n v="7906"/>
    <x v="4"/>
    <s v="Geospatial Health Data Analyst"/>
    <s v="Maryland"/>
    <s v="Professional Diversity Network"/>
    <s v="Full-time"/>
    <b v="0"/>
    <s v="New York, United States"/>
    <x v="65"/>
    <b v="0"/>
    <b v="0"/>
    <x v="0"/>
    <s v="year"/>
    <n v="119908"/>
    <n v="119908"/>
    <m/>
    <m/>
    <s v="National Institutes of Health"/>
    <x v="1"/>
  </r>
  <r>
    <n v="7906"/>
    <x v="4"/>
    <s v="Geospatial Health Data Analyst"/>
    <s v="Maryland"/>
    <s v="Professional Diversity Network"/>
    <s v="Full-time"/>
    <b v="0"/>
    <s v="New York, United States"/>
    <x v="65"/>
    <b v="0"/>
    <b v="0"/>
    <x v="0"/>
    <s v="year"/>
    <n v="119908"/>
    <n v="119908"/>
    <m/>
    <m/>
    <s v="National Institutes of Health"/>
    <x v="13"/>
  </r>
  <r>
    <n v="7907"/>
    <x v="0"/>
    <s v="Clinical NLP Data Scientist"/>
    <s v="Arlington, VA"/>
    <s v="Dice"/>
    <s v="Full-time"/>
    <b v="0"/>
    <s v="Georgia"/>
    <x v="59"/>
    <b v="0"/>
    <b v="1"/>
    <x v="0"/>
    <s v="year"/>
    <n v="145000"/>
    <n v="145000"/>
    <m/>
    <m/>
    <s v="Jobot"/>
    <x v="5"/>
  </r>
  <r>
    <n v="7907"/>
    <x v="0"/>
    <s v="Clinical NLP Data Scientist"/>
    <s v="Arlington, VA"/>
    <s v="Dice"/>
    <s v="Full-time"/>
    <b v="0"/>
    <s v="Georgia"/>
    <x v="59"/>
    <b v="0"/>
    <b v="1"/>
    <x v="0"/>
    <s v="year"/>
    <n v="145000"/>
    <n v="145000"/>
    <m/>
    <m/>
    <s v="Jobot"/>
    <x v="24"/>
  </r>
  <r>
    <n v="7907"/>
    <x v="0"/>
    <s v="Clinical NLP Data Scientist"/>
    <s v="Arlington, VA"/>
    <s v="Dice"/>
    <s v="Full-time"/>
    <b v="0"/>
    <s v="Georgia"/>
    <x v="59"/>
    <b v="0"/>
    <b v="1"/>
    <x v="0"/>
    <s v="year"/>
    <n v="145000"/>
    <n v="145000"/>
    <m/>
    <m/>
    <s v="Jobot"/>
    <x v="26"/>
  </r>
  <r>
    <n v="7908"/>
    <x v="4"/>
    <s v="Power BI Data Analyst"/>
    <s v="Heredia Province, Heredia, Costa Rica"/>
    <s v="Ai-Jobs.net"/>
    <s v="Full-time"/>
    <b v="0"/>
    <s v="Costa Rica"/>
    <x v="86"/>
    <b v="0"/>
    <b v="0"/>
    <x v="62"/>
    <s v="year"/>
    <n v="48598.5"/>
    <n v="48598.5"/>
    <m/>
    <m/>
    <s v="Eurofins"/>
    <x v="4"/>
  </r>
  <r>
    <n v="7908"/>
    <x v="4"/>
    <s v="Power BI Data Analyst"/>
    <s v="Heredia Province, Heredia, Costa Rica"/>
    <s v="Ai-Jobs.net"/>
    <s v="Full-time"/>
    <b v="0"/>
    <s v="Costa Rica"/>
    <x v="86"/>
    <b v="0"/>
    <b v="0"/>
    <x v="62"/>
    <s v="year"/>
    <n v="48598.5"/>
    <n v="48598.5"/>
    <m/>
    <m/>
    <s v="Eurofins"/>
    <x v="54"/>
  </r>
  <r>
    <n v="7908"/>
    <x v="4"/>
    <s v="Power BI Data Analyst"/>
    <s v="Heredia Province, Heredia, Costa Rica"/>
    <s v="Ai-Jobs.net"/>
    <s v="Full-time"/>
    <b v="0"/>
    <s v="Costa Rica"/>
    <x v="86"/>
    <b v="0"/>
    <b v="0"/>
    <x v="62"/>
    <s v="year"/>
    <n v="48598.5"/>
    <n v="48598.5"/>
    <m/>
    <m/>
    <s v="Eurofins"/>
    <x v="13"/>
  </r>
  <r>
    <n v="7908"/>
    <x v="4"/>
    <s v="Power BI Data Analyst"/>
    <s v="Heredia Province, Heredia, Costa Rica"/>
    <s v="Ai-Jobs.net"/>
    <s v="Full-time"/>
    <b v="0"/>
    <s v="Costa Rica"/>
    <x v="86"/>
    <b v="0"/>
    <b v="0"/>
    <x v="62"/>
    <s v="year"/>
    <n v="48598.5"/>
    <n v="48598.5"/>
    <m/>
    <m/>
    <s v="Eurofins"/>
    <x v="176"/>
  </r>
  <r>
    <n v="7908"/>
    <x v="4"/>
    <s v="Power BI Data Analyst"/>
    <s v="Heredia Province, Heredia, Costa Rica"/>
    <s v="Ai-Jobs.net"/>
    <s v="Full-time"/>
    <b v="0"/>
    <s v="Costa Rica"/>
    <x v="86"/>
    <b v="0"/>
    <b v="0"/>
    <x v="62"/>
    <s v="year"/>
    <n v="48598.5"/>
    <n v="48598.5"/>
    <m/>
    <m/>
    <s v="Eurofins"/>
    <x v="73"/>
  </r>
  <r>
    <n v="7909"/>
    <x v="0"/>
    <s v="Data Scientist"/>
    <s v="Bethesda, MD"/>
    <s v="ZipRecruiter"/>
    <s v="Full-time"/>
    <b v="0"/>
    <s v="New York, United States"/>
    <x v="74"/>
    <b v="0"/>
    <b v="0"/>
    <x v="0"/>
    <s v="hour"/>
    <n v="148720"/>
    <m/>
    <n v="71.5"/>
    <n v="148720"/>
    <s v="Acara Solutions"/>
    <x v="5"/>
  </r>
  <r>
    <n v="7909"/>
    <x v="0"/>
    <s v="Data Scientist"/>
    <s v="Bethesda, MD"/>
    <s v="ZipRecruiter"/>
    <s v="Full-time"/>
    <b v="0"/>
    <s v="New York, United States"/>
    <x v="74"/>
    <b v="0"/>
    <b v="0"/>
    <x v="0"/>
    <s v="hour"/>
    <n v="148720"/>
    <m/>
    <n v="71.5"/>
    <n v="148720"/>
    <s v="Acara Solutions"/>
    <x v="14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86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24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1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14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12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69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21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41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26"/>
  </r>
  <r>
    <n v="7910"/>
    <x v="2"/>
    <s v="Data Engineer"/>
    <s v="San Francisco, CA"/>
    <s v="Dice"/>
    <s v="Contractor"/>
    <b v="0"/>
    <s v="Florida, United States"/>
    <x v="70"/>
    <b v="0"/>
    <b v="0"/>
    <x v="0"/>
    <s v="hour"/>
    <n v="176800"/>
    <m/>
    <n v="85"/>
    <n v="176800"/>
    <s v="aKube Inc"/>
    <x v="83"/>
  </r>
  <r>
    <n v="7911"/>
    <x v="6"/>
    <s v="Machine Learning Engineer"/>
    <s v="Anywhere"/>
    <s v="LinkedIn"/>
    <s v="Full-time"/>
    <b v="1"/>
    <s v="Canada"/>
    <x v="76"/>
    <b v="0"/>
    <b v="0"/>
    <x v="6"/>
    <s v="year"/>
    <n v="240000"/>
    <n v="240000"/>
    <m/>
    <m/>
    <s v="Acceler8 Talent"/>
    <x v="187"/>
  </r>
  <r>
    <n v="7911"/>
    <x v="6"/>
    <s v="Machine Learning Engineer"/>
    <s v="Anywhere"/>
    <s v="LinkedIn"/>
    <s v="Full-time"/>
    <b v="1"/>
    <s v="Canada"/>
    <x v="76"/>
    <b v="0"/>
    <b v="0"/>
    <x v="6"/>
    <s v="year"/>
    <n v="240000"/>
    <n v="240000"/>
    <m/>
    <m/>
    <s v="Acceler8 Talent"/>
    <x v="8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0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1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25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24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3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28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8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7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48"/>
  </r>
  <r>
    <n v="7912"/>
    <x v="0"/>
    <s v="Health Data Scientist"/>
    <s v="Washington, DC"/>
    <s v="Ladders"/>
    <s v="Full-time"/>
    <b v="0"/>
    <s v="Georgia"/>
    <x v="84"/>
    <b v="0"/>
    <b v="1"/>
    <x v="0"/>
    <s v="year"/>
    <n v="90000"/>
    <n v="90000"/>
    <m/>
    <m/>
    <s v="Booz Allen Hamilton"/>
    <x v="50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4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20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1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32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28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39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18"/>
  </r>
  <r>
    <n v="7913"/>
    <x v="3"/>
    <s v="Senior Data Scientist (P3870)"/>
    <s v="Dublin, Ireland"/>
    <s v="Ai-Jobs.net"/>
    <s v="Full-time"/>
    <b v="0"/>
    <s v="Ireland"/>
    <x v="85"/>
    <b v="0"/>
    <b v="0"/>
    <x v="48"/>
    <s v="year"/>
    <n v="142500"/>
    <n v="142500"/>
    <m/>
    <m/>
    <s v="84.51°"/>
    <x v="19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125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88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137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14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21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39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57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26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96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216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48"/>
  </r>
  <r>
    <n v="7914"/>
    <x v="2"/>
    <s v="Big Data Platform Engineer - AVP/C12"/>
    <s v="Mississauga, ON, Canada"/>
    <s v="Ladders"/>
    <s v="Full-time"/>
    <b v="0"/>
    <s v="Canada"/>
    <x v="61"/>
    <b v="0"/>
    <b v="0"/>
    <x v="6"/>
    <s v="year"/>
    <n v="150000"/>
    <n v="150000"/>
    <m/>
    <m/>
    <s v="Citigroup, Inc"/>
    <x v="83"/>
  </r>
  <r>
    <n v="7916"/>
    <x v="4"/>
    <s v="Marketing Data Analyst"/>
    <s v="San Francisco, CA"/>
    <s v="LinkedIn"/>
    <s v="Contractor"/>
    <b v="0"/>
    <s v="California, United States"/>
    <x v="70"/>
    <b v="0"/>
    <b v="0"/>
    <x v="0"/>
    <s v="hour"/>
    <n v="150800"/>
    <m/>
    <n v="72.5"/>
    <n v="150800"/>
    <s v="Cypress HCM"/>
    <x v="4"/>
  </r>
  <r>
    <n v="7916"/>
    <x v="4"/>
    <s v="Marketing Data Analyst"/>
    <s v="San Francisco, CA"/>
    <s v="LinkedIn"/>
    <s v="Contractor"/>
    <b v="0"/>
    <s v="California, United States"/>
    <x v="70"/>
    <b v="0"/>
    <b v="0"/>
    <x v="0"/>
    <s v="hour"/>
    <n v="150800"/>
    <m/>
    <n v="72.5"/>
    <n v="150800"/>
    <s v="Cypress HCM"/>
    <x v="13"/>
  </r>
  <r>
    <n v="7916"/>
    <x v="4"/>
    <s v="Marketing Data Analyst"/>
    <s v="San Francisco, CA"/>
    <s v="LinkedIn"/>
    <s v="Contractor"/>
    <b v="0"/>
    <s v="California, United States"/>
    <x v="70"/>
    <b v="0"/>
    <b v="0"/>
    <x v="0"/>
    <s v="hour"/>
    <n v="150800"/>
    <m/>
    <n v="72.5"/>
    <n v="150800"/>
    <s v="Cypress HCM"/>
    <x v="19"/>
  </r>
  <r>
    <n v="7916"/>
    <x v="4"/>
    <s v="Marketing Data Analyst"/>
    <s v="San Francisco, CA"/>
    <s v="LinkedIn"/>
    <s v="Contractor"/>
    <b v="0"/>
    <s v="California, United States"/>
    <x v="70"/>
    <b v="0"/>
    <b v="0"/>
    <x v="0"/>
    <s v="hour"/>
    <n v="150800"/>
    <m/>
    <n v="72.5"/>
    <n v="150800"/>
    <s v="Cypress HCM"/>
    <x v="97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4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68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68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1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25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40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21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55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69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14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35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41"/>
  </r>
  <r>
    <n v="7917"/>
    <x v="2"/>
    <s v="Data Engineer, Hardware"/>
    <s v="Canada"/>
    <s v="Ai-Jobs.net"/>
    <s v="Full-time"/>
    <b v="0"/>
    <s v="Canada"/>
    <x v="74"/>
    <b v="1"/>
    <b v="0"/>
    <x v="6"/>
    <s v="year"/>
    <n v="147500"/>
    <n v="147500"/>
    <m/>
    <m/>
    <s v="Block"/>
    <x v="49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179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1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20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6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13"/>
  </r>
  <r>
    <n v="7918"/>
    <x v="4"/>
    <s v="Mid Level Modeling and Simulation Engineer/Data Analyst"/>
    <s v="Chantilly, VA"/>
    <s v="UPMatters Jobs"/>
    <s v="Full-time"/>
    <b v="0"/>
    <s v="New York, United States"/>
    <x v="72"/>
    <b v="0"/>
    <b v="0"/>
    <x v="0"/>
    <s v="year"/>
    <n v="57500"/>
    <n v="57500"/>
    <m/>
    <m/>
    <s v="Peraton"/>
    <x v="110"/>
  </r>
  <r>
    <n v="7919"/>
    <x v="0"/>
    <s v="Data Scientist (ML, NLP, Python, SQL, Tableau)"/>
    <s v="Austin, TX"/>
    <s v="Dice"/>
    <s v="Contractor"/>
    <b v="0"/>
    <s v="Texas, United States"/>
    <x v="67"/>
    <b v="0"/>
    <b v="0"/>
    <x v="0"/>
    <s v="hour"/>
    <n v="135200"/>
    <m/>
    <n v="65"/>
    <n v="135200"/>
    <s v="Fervorly"/>
    <x v="4"/>
  </r>
  <r>
    <n v="7919"/>
    <x v="0"/>
    <s v="Data Scientist (ML, NLP, Python, SQL, Tableau)"/>
    <s v="Austin, TX"/>
    <s v="Dice"/>
    <s v="Contractor"/>
    <b v="0"/>
    <s v="Texas, United States"/>
    <x v="67"/>
    <b v="0"/>
    <b v="0"/>
    <x v="0"/>
    <s v="hour"/>
    <n v="135200"/>
    <m/>
    <n v="65"/>
    <n v="135200"/>
    <s v="Fervorly"/>
    <x v="1"/>
  </r>
  <r>
    <n v="7919"/>
    <x v="0"/>
    <s v="Data Scientist (ML, NLP, Python, SQL, Tableau)"/>
    <s v="Austin, TX"/>
    <s v="Dice"/>
    <s v="Contractor"/>
    <b v="0"/>
    <s v="Texas, United States"/>
    <x v="67"/>
    <b v="0"/>
    <b v="0"/>
    <x v="0"/>
    <s v="hour"/>
    <n v="135200"/>
    <m/>
    <n v="65"/>
    <n v="135200"/>
    <s v="Fervorly"/>
    <x v="19"/>
  </r>
  <r>
    <n v="7921"/>
    <x v="0"/>
    <s v="Data Scientist"/>
    <s v="Harrisburg, PA"/>
    <s v="IT JobServe"/>
    <s v="Full-time"/>
    <b v="0"/>
    <s v="New York, United States"/>
    <x v="73"/>
    <b v="0"/>
    <b v="1"/>
    <x v="0"/>
    <s v="year"/>
    <n v="161500"/>
    <n v="161500"/>
    <m/>
    <m/>
    <s v="Travelers Insurance"/>
    <x v="44"/>
  </r>
  <r>
    <n v="7922"/>
    <x v="7"/>
    <s v="Junior Insight Analyst for Global Clients"/>
    <s v="Warsaw, Poland"/>
    <s v="Ai-Jobs.net"/>
    <s v="Full-time"/>
    <b v="0"/>
    <s v="Poland"/>
    <x v="75"/>
    <b v="0"/>
    <b v="0"/>
    <x v="17"/>
    <s v="year"/>
    <n v="56700"/>
    <n v="56700"/>
    <m/>
    <m/>
    <s v="NielsenIQ"/>
    <x v="46"/>
  </r>
  <r>
    <n v="7922"/>
    <x v="7"/>
    <s v="Junior Insight Analyst for Global Clients"/>
    <s v="Warsaw, Poland"/>
    <s v="Ai-Jobs.net"/>
    <s v="Full-time"/>
    <b v="0"/>
    <s v="Poland"/>
    <x v="75"/>
    <b v="0"/>
    <b v="0"/>
    <x v="17"/>
    <s v="year"/>
    <n v="56700"/>
    <n v="56700"/>
    <m/>
    <m/>
    <s v="NielsenIQ"/>
    <x v="53"/>
  </r>
  <r>
    <n v="7923"/>
    <x v="8"/>
    <s v="Senior Software Engineer I, Machine Learning"/>
    <s v="Dublin, Ireland"/>
    <s v="Ai-Jobs.net"/>
    <s v="Full-time"/>
    <b v="0"/>
    <s v="Ireland"/>
    <x v="72"/>
    <b v="0"/>
    <b v="0"/>
    <x v="48"/>
    <s v="year"/>
    <n v="89100"/>
    <n v="89100"/>
    <m/>
    <m/>
    <s v="Etsy"/>
    <x v="146"/>
  </r>
  <r>
    <n v="7923"/>
    <x v="8"/>
    <s v="Senior Software Engineer I, Machine Learning"/>
    <s v="Dublin, Ireland"/>
    <s v="Ai-Jobs.net"/>
    <s v="Full-time"/>
    <b v="0"/>
    <s v="Ireland"/>
    <x v="72"/>
    <b v="0"/>
    <b v="0"/>
    <x v="48"/>
    <s v="year"/>
    <n v="89100"/>
    <n v="89100"/>
    <m/>
    <m/>
    <s v="Etsy"/>
    <x v="93"/>
  </r>
  <r>
    <n v="7924"/>
    <x v="0"/>
    <s v="Data Scientist Intern"/>
    <s v="Houston, TX"/>
    <s v="Indeed"/>
    <s v="Internship"/>
    <b v="0"/>
    <s v="Sudan"/>
    <x v="76"/>
    <b v="0"/>
    <b v="1"/>
    <x v="3"/>
    <s v="hour"/>
    <n v="52000"/>
    <m/>
    <n v="25"/>
    <n v="52000"/>
    <s v="S&amp;P Global"/>
    <x v="5"/>
  </r>
  <r>
    <n v="7924"/>
    <x v="0"/>
    <s v="Data Scientist Intern"/>
    <s v="Houston, TX"/>
    <s v="Indeed"/>
    <s v="Internship"/>
    <b v="0"/>
    <s v="Sudan"/>
    <x v="76"/>
    <b v="0"/>
    <b v="1"/>
    <x v="3"/>
    <s v="hour"/>
    <n v="52000"/>
    <m/>
    <n v="25"/>
    <n v="52000"/>
    <s v="S&amp;P Global"/>
    <x v="20"/>
  </r>
  <r>
    <n v="7924"/>
    <x v="0"/>
    <s v="Data Scientist Intern"/>
    <s v="Houston, TX"/>
    <s v="Indeed"/>
    <s v="Internship"/>
    <b v="0"/>
    <s v="Sudan"/>
    <x v="76"/>
    <b v="0"/>
    <b v="1"/>
    <x v="3"/>
    <s v="hour"/>
    <n v="52000"/>
    <m/>
    <n v="25"/>
    <n v="52000"/>
    <s v="S&amp;P Global"/>
    <x v="19"/>
  </r>
  <r>
    <n v="7924"/>
    <x v="0"/>
    <s v="Data Scientist Intern"/>
    <s v="Houston, TX"/>
    <s v="Indeed"/>
    <s v="Internship"/>
    <b v="0"/>
    <s v="Sudan"/>
    <x v="76"/>
    <b v="0"/>
    <b v="1"/>
    <x v="3"/>
    <s v="hour"/>
    <n v="52000"/>
    <m/>
    <n v="25"/>
    <n v="52000"/>
    <s v="S&amp;P Global"/>
    <x v="54"/>
  </r>
  <r>
    <n v="7925"/>
    <x v="2"/>
    <s v="Data Engineer"/>
    <s v="Mission Viejo, CA"/>
    <s v="LinkedIn"/>
    <s v="Full-time"/>
    <b v="0"/>
    <s v="Sudan"/>
    <x v="70"/>
    <b v="0"/>
    <b v="0"/>
    <x v="3"/>
    <s v="year"/>
    <n v="150000"/>
    <n v="150000"/>
    <m/>
    <m/>
    <s v="Insight Global"/>
    <x v="4"/>
  </r>
  <r>
    <n v="7925"/>
    <x v="2"/>
    <s v="Data Engineer"/>
    <s v="Mission Viejo, CA"/>
    <s v="LinkedIn"/>
    <s v="Full-time"/>
    <b v="0"/>
    <s v="Sudan"/>
    <x v="70"/>
    <b v="0"/>
    <b v="0"/>
    <x v="3"/>
    <s v="year"/>
    <n v="150000"/>
    <n v="150000"/>
    <m/>
    <m/>
    <s v="Insight Global"/>
    <x v="1"/>
  </r>
  <r>
    <n v="7925"/>
    <x v="2"/>
    <s v="Data Engineer"/>
    <s v="Mission Viejo, CA"/>
    <s v="LinkedIn"/>
    <s v="Full-time"/>
    <b v="0"/>
    <s v="Sudan"/>
    <x v="70"/>
    <b v="0"/>
    <b v="0"/>
    <x v="3"/>
    <s v="year"/>
    <n v="150000"/>
    <n v="150000"/>
    <m/>
    <m/>
    <s v="Insight Global"/>
    <x v="21"/>
  </r>
  <r>
    <n v="7925"/>
    <x v="2"/>
    <s v="Data Engineer"/>
    <s v="Mission Viejo, CA"/>
    <s v="LinkedIn"/>
    <s v="Full-time"/>
    <b v="0"/>
    <s v="Sudan"/>
    <x v="70"/>
    <b v="0"/>
    <b v="0"/>
    <x v="3"/>
    <s v="year"/>
    <n v="150000"/>
    <n v="150000"/>
    <m/>
    <m/>
    <s v="Insight Global"/>
    <x v="73"/>
  </r>
  <r>
    <n v="7925"/>
    <x v="2"/>
    <s v="Data Engineer"/>
    <s v="Mission Viejo, CA"/>
    <s v="LinkedIn"/>
    <s v="Full-time"/>
    <b v="0"/>
    <s v="Sudan"/>
    <x v="70"/>
    <b v="0"/>
    <b v="0"/>
    <x v="3"/>
    <s v="year"/>
    <n v="150000"/>
    <n v="150000"/>
    <m/>
    <m/>
    <s v="Insight Global"/>
    <x v="97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5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19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52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47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53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13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54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144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49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133"/>
  </r>
  <r>
    <n v="7926"/>
    <x v="0"/>
    <s v="Data Science Executive"/>
    <s v="Ho Chi Minh City, Vietnam"/>
    <s v="Ai-Jobs.net"/>
    <s v="Full-time"/>
    <b v="0"/>
    <s v="Vietnam"/>
    <x v="78"/>
    <b v="0"/>
    <b v="0"/>
    <x v="37"/>
    <s v="year"/>
    <n v="93600"/>
    <n v="93600"/>
    <m/>
    <m/>
    <s v="NielsenIQ"/>
    <x v="60"/>
  </r>
  <r>
    <n v="7927"/>
    <x v="4"/>
    <s v="Data Analyst"/>
    <s v="Washington, DC"/>
    <s v="Indeed"/>
    <s v="Full-time"/>
    <b v="0"/>
    <s v="New York, United States"/>
    <x v="71"/>
    <b v="0"/>
    <b v="0"/>
    <x v="0"/>
    <s v="year"/>
    <n v="105000"/>
    <n v="105000"/>
    <m/>
    <m/>
    <s v="Heartland Consulting"/>
    <x v="286"/>
  </r>
  <r>
    <n v="7927"/>
    <x v="4"/>
    <s v="Data Analyst"/>
    <s v="Washington, DC"/>
    <s v="Indeed"/>
    <s v="Full-time"/>
    <b v="0"/>
    <s v="New York, United States"/>
    <x v="71"/>
    <b v="0"/>
    <b v="0"/>
    <x v="0"/>
    <s v="year"/>
    <n v="105000"/>
    <n v="105000"/>
    <m/>
    <m/>
    <s v="Heartland Consulting"/>
    <x v="176"/>
  </r>
  <r>
    <n v="7927"/>
    <x v="4"/>
    <s v="Data Analyst"/>
    <s v="Washington, DC"/>
    <s v="Indeed"/>
    <s v="Full-time"/>
    <b v="0"/>
    <s v="New York, United States"/>
    <x v="71"/>
    <b v="0"/>
    <b v="0"/>
    <x v="0"/>
    <s v="year"/>
    <n v="105000"/>
    <n v="105000"/>
    <m/>
    <m/>
    <s v="Heartland Consulting"/>
    <x v="82"/>
  </r>
  <r>
    <n v="7927"/>
    <x v="4"/>
    <s v="Data Analyst"/>
    <s v="Washington, DC"/>
    <s v="Indeed"/>
    <s v="Full-time"/>
    <b v="0"/>
    <s v="New York, United States"/>
    <x v="71"/>
    <b v="0"/>
    <b v="0"/>
    <x v="0"/>
    <s v="year"/>
    <n v="105000"/>
    <n v="105000"/>
    <m/>
    <m/>
    <s v="Heartland Consulting"/>
    <x v="171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5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12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18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16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15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17"/>
  </r>
  <r>
    <n v="7928"/>
    <x v="0"/>
    <s v="Data Scientist"/>
    <s v="Anywhere"/>
    <s v="LinkedIn"/>
    <s v="Full-time"/>
    <b v="1"/>
    <s v="Texas, United States"/>
    <x v="74"/>
    <b v="0"/>
    <b v="0"/>
    <x v="0"/>
    <s v="hour"/>
    <n v="117520"/>
    <m/>
    <n v="56.5"/>
    <n v="117520"/>
    <s v="Motion Recruitment"/>
    <x v="37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4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20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1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34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54"/>
  </r>
  <r>
    <n v="7930"/>
    <x v="3"/>
    <s v="Senior Data Scientist"/>
    <s v="Richardson, TX"/>
    <s v="Ladders"/>
    <s v="Full-time"/>
    <b v="0"/>
    <s v="Texas, United States"/>
    <x v="64"/>
    <b v="0"/>
    <b v="0"/>
    <x v="0"/>
    <s v="year"/>
    <n v="125000"/>
    <n v="125000"/>
    <m/>
    <m/>
    <s v="RealPage"/>
    <x v="42"/>
  </r>
  <r>
    <n v="7931"/>
    <x v="4"/>
    <s v="Data Analyst, ARM"/>
    <s v="Lemont, IL"/>
    <s v="Ladders"/>
    <s v="Full-time"/>
    <b v="0"/>
    <s v="Illinois, United States"/>
    <x v="84"/>
    <b v="0"/>
    <b v="0"/>
    <x v="0"/>
    <s v="year"/>
    <n v="90000"/>
    <n v="90000"/>
    <m/>
    <m/>
    <s v="Argonne National Laboratory"/>
    <x v="5"/>
  </r>
  <r>
    <n v="7931"/>
    <x v="4"/>
    <s v="Data Analyst, ARM"/>
    <s v="Lemont, IL"/>
    <s v="Ladders"/>
    <s v="Full-time"/>
    <b v="0"/>
    <s v="Illinois, United States"/>
    <x v="84"/>
    <b v="0"/>
    <b v="0"/>
    <x v="0"/>
    <s v="year"/>
    <n v="90000"/>
    <n v="90000"/>
    <m/>
    <m/>
    <s v="Argonne National Laboratory"/>
    <x v="49"/>
  </r>
  <r>
    <n v="7931"/>
    <x v="4"/>
    <s v="Data Analyst, ARM"/>
    <s v="Lemont, IL"/>
    <s v="Ladders"/>
    <s v="Full-time"/>
    <b v="0"/>
    <s v="Illinois, United States"/>
    <x v="84"/>
    <b v="0"/>
    <b v="0"/>
    <x v="0"/>
    <s v="year"/>
    <n v="90000"/>
    <n v="90000"/>
    <m/>
    <m/>
    <s v="Argonne National Laboratory"/>
    <x v="101"/>
  </r>
  <r>
    <n v="7932"/>
    <x v="4"/>
    <s v="Database Analyst III"/>
    <s v="Tampa, FL"/>
    <s v="LinkedIn"/>
    <s v="Contractor"/>
    <b v="0"/>
    <s v="Florida, United States"/>
    <x v="69"/>
    <b v="0"/>
    <b v="0"/>
    <x v="0"/>
    <s v="year"/>
    <n v="90000"/>
    <n v="90000"/>
    <m/>
    <m/>
    <s v="Apex Systems"/>
    <x v="4"/>
  </r>
  <r>
    <n v="7932"/>
    <x v="4"/>
    <s v="Database Analyst III"/>
    <s v="Tampa, FL"/>
    <s v="LinkedIn"/>
    <s v="Contractor"/>
    <b v="0"/>
    <s v="Florida, United States"/>
    <x v="69"/>
    <b v="0"/>
    <b v="0"/>
    <x v="0"/>
    <s v="year"/>
    <n v="90000"/>
    <n v="90000"/>
    <m/>
    <m/>
    <s v="Apex Systems"/>
    <x v="13"/>
  </r>
  <r>
    <n v="7932"/>
    <x v="4"/>
    <s v="Database Analyst III"/>
    <s v="Tampa, FL"/>
    <s v="LinkedIn"/>
    <s v="Contractor"/>
    <b v="0"/>
    <s v="Florida, United States"/>
    <x v="69"/>
    <b v="0"/>
    <b v="0"/>
    <x v="0"/>
    <s v="year"/>
    <n v="90000"/>
    <n v="90000"/>
    <m/>
    <m/>
    <s v="Apex Systems"/>
    <x v="85"/>
  </r>
  <r>
    <n v="7933"/>
    <x v="3"/>
    <s v="Senior Data Scientist with Python"/>
    <s v="Irving, TX"/>
    <s v="Dice"/>
    <s v="Contractor"/>
    <b v="0"/>
    <s v="Sudan"/>
    <x v="78"/>
    <b v="0"/>
    <b v="0"/>
    <x v="3"/>
    <s v="hour"/>
    <n v="166400"/>
    <m/>
    <n v="80"/>
    <n v="166400"/>
    <s v="Pyramid Consulting, Inc."/>
    <x v="5"/>
  </r>
  <r>
    <n v="7933"/>
    <x v="3"/>
    <s v="Senior Data Scientist with Python"/>
    <s v="Irving, TX"/>
    <s v="Dice"/>
    <s v="Contractor"/>
    <b v="0"/>
    <s v="Sudan"/>
    <x v="78"/>
    <b v="0"/>
    <b v="0"/>
    <x v="3"/>
    <s v="hour"/>
    <n v="166400"/>
    <m/>
    <n v="80"/>
    <n v="166400"/>
    <s v="Pyramid Consulting, Inc."/>
    <x v="3"/>
  </r>
  <r>
    <n v="7933"/>
    <x v="3"/>
    <s v="Senior Data Scientist with Python"/>
    <s v="Irving, TX"/>
    <s v="Dice"/>
    <s v="Contractor"/>
    <b v="0"/>
    <s v="Sudan"/>
    <x v="78"/>
    <b v="0"/>
    <b v="0"/>
    <x v="3"/>
    <s v="hour"/>
    <n v="166400"/>
    <m/>
    <n v="80"/>
    <n v="166400"/>
    <s v="Pyramid Consulting, Inc."/>
    <x v="18"/>
  </r>
  <r>
    <n v="7933"/>
    <x v="3"/>
    <s v="Senior Data Scientist with Python"/>
    <s v="Irving, TX"/>
    <s v="Dice"/>
    <s v="Contractor"/>
    <b v="0"/>
    <s v="Sudan"/>
    <x v="78"/>
    <b v="0"/>
    <b v="0"/>
    <x v="3"/>
    <s v="hour"/>
    <n v="166400"/>
    <m/>
    <n v="80"/>
    <n v="166400"/>
    <s v="Pyramid Consulting, Inc."/>
    <x v="39"/>
  </r>
  <r>
    <n v="7933"/>
    <x v="3"/>
    <s v="Senior Data Scientist with Python"/>
    <s v="Irving, TX"/>
    <s v="Dice"/>
    <s v="Contractor"/>
    <b v="0"/>
    <s v="Sudan"/>
    <x v="78"/>
    <b v="0"/>
    <b v="0"/>
    <x v="3"/>
    <s v="hour"/>
    <n v="166400"/>
    <m/>
    <n v="80"/>
    <n v="166400"/>
    <s v="Pyramid Consulting, Inc."/>
    <x v="26"/>
  </r>
  <r>
    <n v="7934"/>
    <x v="0"/>
    <s v="Data Scientist"/>
    <s v="Remote, OR"/>
    <s v="TEKsystems Careers"/>
    <s v="Full-time"/>
    <b v="0"/>
    <s v="California, United States"/>
    <x v="70"/>
    <b v="0"/>
    <b v="0"/>
    <x v="0"/>
    <s v="hour"/>
    <n v="161200"/>
    <m/>
    <n v="77.5"/>
    <n v="161200"/>
    <s v="TEKsystems"/>
    <x v="5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5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25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62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89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63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28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35"/>
  </r>
  <r>
    <n v="7935"/>
    <x v="5"/>
    <s v="Senior Data Engineer - GCP"/>
    <s v="Anywhere"/>
    <s v="LinkedIn"/>
    <s v="Full-time"/>
    <b v="1"/>
    <s v="New York, United States"/>
    <x v="66"/>
    <b v="0"/>
    <b v="1"/>
    <x v="0"/>
    <s v="year"/>
    <n v="135000"/>
    <n v="135000"/>
    <m/>
    <m/>
    <s v="CVS Health"/>
    <x v="18"/>
  </r>
  <r>
    <n v="7936"/>
    <x v="0"/>
    <s v="Engineering Data Scientist, Ad Ranking (Greater NYC Area, NY)"/>
    <s v="New York, NY"/>
    <s v="Built In NYC"/>
    <s v="Full-time"/>
    <b v="0"/>
    <s v="New York, United States"/>
    <x v="76"/>
    <b v="0"/>
    <b v="1"/>
    <x v="0"/>
    <s v="year"/>
    <n v="265500"/>
    <n v="265500"/>
    <m/>
    <m/>
    <s v="Snap Inc."/>
    <x v="4"/>
  </r>
  <r>
    <n v="7936"/>
    <x v="0"/>
    <s v="Engineering Data Scientist, Ad Ranking (Greater NYC Area, NY)"/>
    <s v="New York, NY"/>
    <s v="Built In NYC"/>
    <s v="Full-time"/>
    <b v="0"/>
    <s v="New York, United States"/>
    <x v="76"/>
    <b v="0"/>
    <b v="1"/>
    <x v="0"/>
    <s v="year"/>
    <n v="265500"/>
    <n v="265500"/>
    <m/>
    <m/>
    <s v="Snap Inc."/>
    <x v="1"/>
  </r>
  <r>
    <n v="7936"/>
    <x v="0"/>
    <s v="Engineering Data Scientist, Ad Ranking (Greater NYC Area, NY)"/>
    <s v="New York, NY"/>
    <s v="Built In NYC"/>
    <s v="Full-time"/>
    <b v="0"/>
    <s v="New York, United States"/>
    <x v="76"/>
    <b v="0"/>
    <b v="1"/>
    <x v="0"/>
    <s v="year"/>
    <n v="265500"/>
    <n v="265500"/>
    <m/>
    <m/>
    <s v="Snap Inc."/>
    <x v="20"/>
  </r>
  <r>
    <n v="7936"/>
    <x v="0"/>
    <s v="Engineering Data Scientist, Ad Ranking (Greater NYC Area, NY)"/>
    <s v="New York, NY"/>
    <s v="Built In NYC"/>
    <s v="Full-time"/>
    <b v="0"/>
    <s v="New York, United States"/>
    <x v="76"/>
    <b v="0"/>
    <b v="1"/>
    <x v="0"/>
    <s v="year"/>
    <n v="265500"/>
    <n v="265500"/>
    <m/>
    <m/>
    <s v="Snap Inc."/>
    <x v="91"/>
  </r>
  <r>
    <n v="7936"/>
    <x v="0"/>
    <s v="Engineering Data Scientist, Ad Ranking (Greater NYC Area, NY)"/>
    <s v="New York, NY"/>
    <s v="Built In NYC"/>
    <s v="Full-time"/>
    <b v="0"/>
    <s v="New York, United States"/>
    <x v="76"/>
    <b v="0"/>
    <b v="1"/>
    <x v="0"/>
    <s v="year"/>
    <n v="265500"/>
    <n v="265500"/>
    <m/>
    <m/>
    <s v="Snap Inc."/>
    <x v="75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09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1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2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10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9"/>
  </r>
  <r>
    <n v="7937"/>
    <x v="0"/>
    <s v="Data Scientist I"/>
    <s v="Waterloo, IA"/>
    <s v="LinkedIn"/>
    <s v="Contractor"/>
    <b v="0"/>
    <s v="Illinois, United States"/>
    <x v="79"/>
    <b v="0"/>
    <b v="0"/>
    <x v="0"/>
    <s v="hour"/>
    <n v="109200"/>
    <m/>
    <n v="52.5"/>
    <n v="109200"/>
    <s v="TekWissen ®"/>
    <x v="13"/>
  </r>
  <r>
    <n v="7938"/>
    <x v="0"/>
    <s v="Data Scientist"/>
    <s v="Anywhere"/>
    <s v="Indeed"/>
    <s v="Full-time"/>
    <b v="1"/>
    <s v="Illinois, United States"/>
    <x v="72"/>
    <b v="0"/>
    <b v="0"/>
    <x v="0"/>
    <s v="year"/>
    <n v="110000"/>
    <n v="110000"/>
    <m/>
    <m/>
    <s v="Zartico, Inc."/>
    <x v="4"/>
  </r>
  <r>
    <n v="7938"/>
    <x v="0"/>
    <s v="Data Scientist"/>
    <s v="Anywhere"/>
    <s v="Indeed"/>
    <s v="Full-time"/>
    <b v="1"/>
    <s v="Illinois, United States"/>
    <x v="72"/>
    <b v="0"/>
    <b v="0"/>
    <x v="0"/>
    <s v="year"/>
    <n v="110000"/>
    <n v="110000"/>
    <m/>
    <m/>
    <s v="Zartico, Inc."/>
    <x v="1"/>
  </r>
  <r>
    <n v="7939"/>
    <x v="4"/>
    <s v="Marketing Data Analyst"/>
    <s v="Fort Mill, SC"/>
    <s v="LinkedIn"/>
    <s v="Full-time"/>
    <b v="0"/>
    <s v="Georgia"/>
    <x v="70"/>
    <b v="0"/>
    <b v="0"/>
    <x v="0"/>
    <s v="year"/>
    <n v="95000"/>
    <n v="95000"/>
    <m/>
    <m/>
    <s v="Insight Global"/>
    <x v="51"/>
  </r>
  <r>
    <n v="7939"/>
    <x v="4"/>
    <s v="Marketing Data Analyst"/>
    <s v="Fort Mill, SC"/>
    <s v="LinkedIn"/>
    <s v="Full-time"/>
    <b v="0"/>
    <s v="Georgia"/>
    <x v="70"/>
    <b v="0"/>
    <b v="0"/>
    <x v="0"/>
    <s v="year"/>
    <n v="95000"/>
    <n v="95000"/>
    <m/>
    <m/>
    <s v="Insight Global"/>
    <x v="54"/>
  </r>
  <r>
    <n v="7939"/>
    <x v="4"/>
    <s v="Marketing Data Analyst"/>
    <s v="Fort Mill, SC"/>
    <s v="LinkedIn"/>
    <s v="Full-time"/>
    <b v="0"/>
    <s v="Georgia"/>
    <x v="70"/>
    <b v="0"/>
    <b v="0"/>
    <x v="0"/>
    <s v="year"/>
    <n v="95000"/>
    <n v="95000"/>
    <m/>
    <m/>
    <s v="Insight Global"/>
    <x v="19"/>
  </r>
  <r>
    <n v="7939"/>
    <x v="4"/>
    <s v="Marketing Data Analyst"/>
    <s v="Fort Mill, SC"/>
    <s v="LinkedIn"/>
    <s v="Full-time"/>
    <b v="0"/>
    <s v="Georgia"/>
    <x v="70"/>
    <b v="0"/>
    <b v="0"/>
    <x v="0"/>
    <s v="year"/>
    <n v="95000"/>
    <n v="95000"/>
    <m/>
    <m/>
    <s v="Insight Global"/>
    <x v="147"/>
  </r>
  <r>
    <n v="7940"/>
    <x v="0"/>
    <s v="Computational Biologist / Data Scientist"/>
    <s v="Palo Alto, CA"/>
    <s v="LinkedIn"/>
    <s v="Full-time"/>
    <b v="0"/>
    <s v="California, United States"/>
    <x v="62"/>
    <b v="0"/>
    <b v="1"/>
    <x v="0"/>
    <s v="year"/>
    <n v="155000"/>
    <n v="155000"/>
    <m/>
    <m/>
    <s v="Inceptive"/>
    <x v="5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4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1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24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12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39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26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57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19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79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13"/>
  </r>
  <r>
    <n v="7941"/>
    <x v="5"/>
    <s v="Senior Data Engineer"/>
    <s v="San Francisco, CA"/>
    <s v="Ladders"/>
    <s v="Full-time"/>
    <b v="0"/>
    <s v="Sudan"/>
    <x v="62"/>
    <b v="0"/>
    <b v="1"/>
    <x v="3"/>
    <s v="year"/>
    <n v="125000"/>
    <n v="125000"/>
    <m/>
    <m/>
    <s v="Databricks"/>
    <x v="234"/>
  </r>
  <r>
    <n v="7942"/>
    <x v="4"/>
    <s v="Data Analyst- Power BI"/>
    <s v="Dubuque, IA"/>
    <s v="ZipRecruiter"/>
    <s v="Full-time"/>
    <b v="0"/>
    <s v="Illinois, United States"/>
    <x v="72"/>
    <b v="0"/>
    <b v="0"/>
    <x v="0"/>
    <s v="year"/>
    <n v="71000"/>
    <n v="71000"/>
    <m/>
    <m/>
    <s v="Sedona Staffing Services"/>
    <x v="90"/>
  </r>
  <r>
    <n v="7942"/>
    <x v="4"/>
    <s v="Data Analyst- Power BI"/>
    <s v="Dubuque, IA"/>
    <s v="ZipRecruiter"/>
    <s v="Full-time"/>
    <b v="0"/>
    <s v="Illinois, United States"/>
    <x v="72"/>
    <b v="0"/>
    <b v="0"/>
    <x v="0"/>
    <s v="year"/>
    <n v="71000"/>
    <n v="71000"/>
    <m/>
    <m/>
    <s v="Sedona Staffing Services"/>
    <x v="54"/>
  </r>
  <r>
    <n v="7943"/>
    <x v="2"/>
    <s v="[GRI] Data Engineer with Python"/>
    <s v="Kraków, Poland"/>
    <s v="Ai-Jobs.net"/>
    <s v="Full-time"/>
    <b v="0"/>
    <s v="Poland"/>
    <x v="74"/>
    <b v="1"/>
    <b v="0"/>
    <x v="17"/>
    <s v="year"/>
    <n v="147500"/>
    <n v="147500"/>
    <m/>
    <m/>
    <s v="Software Mind"/>
    <x v="90"/>
  </r>
  <r>
    <n v="7943"/>
    <x v="2"/>
    <s v="[GRI] Data Engineer with Python"/>
    <s v="Kraków, Poland"/>
    <s v="Ai-Jobs.net"/>
    <s v="Full-time"/>
    <b v="0"/>
    <s v="Poland"/>
    <x v="74"/>
    <b v="1"/>
    <b v="0"/>
    <x v="17"/>
    <s v="year"/>
    <n v="147500"/>
    <n v="147500"/>
    <m/>
    <m/>
    <s v="Software Mind"/>
    <x v="3"/>
  </r>
  <r>
    <n v="7943"/>
    <x v="2"/>
    <s v="[GRI] Data Engineer with Python"/>
    <s v="Kraków, Poland"/>
    <s v="Ai-Jobs.net"/>
    <s v="Full-time"/>
    <b v="0"/>
    <s v="Poland"/>
    <x v="74"/>
    <b v="1"/>
    <b v="0"/>
    <x v="17"/>
    <s v="year"/>
    <n v="147500"/>
    <n v="147500"/>
    <m/>
    <m/>
    <s v="Software Mind"/>
    <x v="1"/>
  </r>
  <r>
    <n v="7943"/>
    <x v="2"/>
    <s v="[GRI] Data Engineer with Python"/>
    <s v="Kraków, Poland"/>
    <s v="Ai-Jobs.net"/>
    <s v="Full-time"/>
    <b v="0"/>
    <s v="Poland"/>
    <x v="74"/>
    <b v="1"/>
    <b v="0"/>
    <x v="17"/>
    <s v="year"/>
    <n v="147500"/>
    <n v="147500"/>
    <m/>
    <m/>
    <s v="Software Mind"/>
    <x v="34"/>
  </r>
  <r>
    <n v="7943"/>
    <x v="2"/>
    <s v="[GRI] Data Engineer with Python"/>
    <s v="Kraków, Poland"/>
    <s v="Ai-Jobs.net"/>
    <s v="Full-time"/>
    <b v="0"/>
    <s v="Poland"/>
    <x v="74"/>
    <b v="1"/>
    <b v="0"/>
    <x v="17"/>
    <s v="year"/>
    <n v="147500"/>
    <n v="147500"/>
    <m/>
    <m/>
    <s v="Software Mind"/>
    <x v="28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4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1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75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13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53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19"/>
  </r>
  <r>
    <n v="7944"/>
    <x v="0"/>
    <s v="Sr. Analyst, Data Science"/>
    <s v="Phoenix, AZ"/>
    <s v="LinkedIn"/>
    <s v="Full-time"/>
    <b v="0"/>
    <s v="Sudan"/>
    <x v="85"/>
    <b v="0"/>
    <b v="0"/>
    <x v="3"/>
    <s v="year"/>
    <n v="80000"/>
    <n v="80000"/>
    <m/>
    <m/>
    <s v="American Express"/>
    <x v="54"/>
  </r>
  <r>
    <n v="7946"/>
    <x v="0"/>
    <s v="Data Scientist / Analyst - Noke"/>
    <s v="Lehi, UT"/>
    <s v="Ladders"/>
    <s v="Full-time"/>
    <b v="0"/>
    <s v="California, United States"/>
    <x v="61"/>
    <b v="0"/>
    <b v="0"/>
    <x v="0"/>
    <s v="year"/>
    <n v="90000"/>
    <n v="90000"/>
    <m/>
    <m/>
    <s v="Janus International Group"/>
    <x v="191"/>
  </r>
  <r>
    <n v="7946"/>
    <x v="0"/>
    <s v="Data Scientist / Analyst - Noke"/>
    <s v="Lehi, UT"/>
    <s v="Ladders"/>
    <s v="Full-time"/>
    <b v="0"/>
    <s v="California, United States"/>
    <x v="61"/>
    <b v="0"/>
    <b v="0"/>
    <x v="0"/>
    <s v="year"/>
    <n v="90000"/>
    <n v="90000"/>
    <m/>
    <m/>
    <s v="Janus International Group"/>
    <x v="15"/>
  </r>
  <r>
    <n v="7946"/>
    <x v="0"/>
    <s v="Data Scientist / Analyst - Noke"/>
    <s v="Lehi, UT"/>
    <s v="Ladders"/>
    <s v="Full-time"/>
    <b v="0"/>
    <s v="California, United States"/>
    <x v="61"/>
    <b v="0"/>
    <b v="0"/>
    <x v="0"/>
    <s v="year"/>
    <n v="90000"/>
    <n v="90000"/>
    <m/>
    <m/>
    <s v="Janus International Group"/>
    <x v="16"/>
  </r>
  <r>
    <n v="7946"/>
    <x v="0"/>
    <s v="Data Scientist / Analyst - Noke"/>
    <s v="Lehi, UT"/>
    <s v="Ladders"/>
    <s v="Full-time"/>
    <b v="0"/>
    <s v="California, United States"/>
    <x v="61"/>
    <b v="0"/>
    <b v="0"/>
    <x v="0"/>
    <s v="year"/>
    <n v="90000"/>
    <n v="90000"/>
    <m/>
    <m/>
    <s v="Janus International Group"/>
    <x v="19"/>
  </r>
  <r>
    <n v="7946"/>
    <x v="0"/>
    <s v="Data Scientist / Analyst - Noke"/>
    <s v="Lehi, UT"/>
    <s v="Ladders"/>
    <s v="Full-time"/>
    <b v="0"/>
    <s v="California, United States"/>
    <x v="61"/>
    <b v="0"/>
    <b v="0"/>
    <x v="0"/>
    <s v="year"/>
    <n v="90000"/>
    <n v="90000"/>
    <m/>
    <m/>
    <s v="Janus International Group"/>
    <x v="97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86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67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3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34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28"/>
  </r>
  <r>
    <n v="7947"/>
    <x v="8"/>
    <s v="Senior Business Intelligence Developer + 5000 Eur sign on bonus"/>
    <s v="Košice, Slovakia"/>
    <s v="Ai-Jobs.net"/>
    <s v="Full-time"/>
    <b v="0"/>
    <s v="Slovakia"/>
    <x v="76"/>
    <b v="1"/>
    <b v="0"/>
    <x v="39"/>
    <s v="year"/>
    <n v="89100"/>
    <n v="89100"/>
    <m/>
    <m/>
    <s v="Deutsche Telekom IT Solutions Slovakia"/>
    <x v="233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125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1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3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35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28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14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26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39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57"/>
  </r>
  <r>
    <n v="7948"/>
    <x v="2"/>
    <s v="Lead Big Data Engineer – Spark Expert"/>
    <s v="Charlotte, NC"/>
    <s v="Ladders"/>
    <s v="Full-time"/>
    <b v="0"/>
    <s v="Sudan"/>
    <x v="60"/>
    <b v="1"/>
    <b v="0"/>
    <x v="3"/>
    <s v="year"/>
    <n v="115000"/>
    <n v="115000"/>
    <m/>
    <m/>
    <s v="Wells Fargo"/>
    <x v="41"/>
  </r>
  <r>
    <n v="7949"/>
    <x v="4"/>
    <s v="Data Analyst, Mid"/>
    <s v="FT SM HOUSTON, TX"/>
    <s v="Ladders"/>
    <s v="Full-time"/>
    <b v="0"/>
    <s v="Texas, United States"/>
    <x v="74"/>
    <b v="0"/>
    <b v="1"/>
    <x v="0"/>
    <s v="year"/>
    <n v="115000"/>
    <n v="115000"/>
    <m/>
    <m/>
    <s v="Booz Allen Hamilton"/>
    <x v="5"/>
  </r>
  <r>
    <n v="7949"/>
    <x v="4"/>
    <s v="Data Analyst, Mid"/>
    <s v="FT SM HOUSTON, TX"/>
    <s v="Ladders"/>
    <s v="Full-time"/>
    <b v="0"/>
    <s v="Texas, United States"/>
    <x v="74"/>
    <b v="0"/>
    <b v="1"/>
    <x v="0"/>
    <s v="year"/>
    <n v="115000"/>
    <n v="115000"/>
    <m/>
    <m/>
    <s v="Booz Allen Hamilton"/>
    <x v="20"/>
  </r>
  <r>
    <n v="7949"/>
    <x v="4"/>
    <s v="Data Analyst, Mid"/>
    <s v="FT SM HOUSTON, TX"/>
    <s v="Ladders"/>
    <s v="Full-time"/>
    <b v="0"/>
    <s v="Texas, United States"/>
    <x v="74"/>
    <b v="0"/>
    <b v="1"/>
    <x v="0"/>
    <s v="year"/>
    <n v="115000"/>
    <n v="115000"/>
    <m/>
    <m/>
    <s v="Booz Allen Hamilton"/>
    <x v="53"/>
  </r>
  <r>
    <n v="7949"/>
    <x v="4"/>
    <s v="Data Analyst, Mid"/>
    <s v="FT SM HOUSTON, TX"/>
    <s v="Ladders"/>
    <s v="Full-time"/>
    <b v="0"/>
    <s v="Texas, United States"/>
    <x v="74"/>
    <b v="0"/>
    <b v="1"/>
    <x v="0"/>
    <s v="year"/>
    <n v="115000"/>
    <n v="115000"/>
    <m/>
    <m/>
    <s v="Booz Allen Hamilton"/>
    <x v="54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5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20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6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3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14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26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39"/>
  </r>
  <r>
    <n v="7951"/>
    <x v="3"/>
    <s v="Senior Data Scientist (TS/SCI)"/>
    <s v="Charlottesville, VA"/>
    <s v="Ladders"/>
    <s v="Full-time"/>
    <b v="0"/>
    <s v="Georgia"/>
    <x v="60"/>
    <b v="0"/>
    <b v="0"/>
    <x v="0"/>
    <s v="year"/>
    <n v="150000"/>
    <n v="150000"/>
    <m/>
    <m/>
    <s v="Maxar Technologies"/>
    <x v="19"/>
  </r>
  <r>
    <n v="7952"/>
    <x v="0"/>
    <s v="Data Scientist"/>
    <s v="St. Louis, MO"/>
    <s v="Ladders"/>
    <s v="Full-time"/>
    <b v="0"/>
    <s v="Georgia"/>
    <x v="84"/>
    <b v="0"/>
    <b v="1"/>
    <x v="0"/>
    <s v="year"/>
    <n v="90000"/>
    <n v="90000"/>
    <m/>
    <m/>
    <s v="Bayer"/>
    <x v="5"/>
  </r>
  <r>
    <n v="7952"/>
    <x v="0"/>
    <s v="Data Scientist"/>
    <s v="St. Louis, MO"/>
    <s v="Ladders"/>
    <s v="Full-time"/>
    <b v="0"/>
    <s v="Georgia"/>
    <x v="84"/>
    <b v="0"/>
    <b v="1"/>
    <x v="0"/>
    <s v="year"/>
    <n v="90000"/>
    <n v="90000"/>
    <m/>
    <m/>
    <s v="Bayer"/>
    <x v="2"/>
  </r>
  <r>
    <n v="7952"/>
    <x v="0"/>
    <s v="Data Scientist"/>
    <s v="St. Louis, MO"/>
    <s v="Ladders"/>
    <s v="Full-time"/>
    <b v="0"/>
    <s v="Georgia"/>
    <x v="84"/>
    <b v="0"/>
    <b v="1"/>
    <x v="0"/>
    <s v="year"/>
    <n v="90000"/>
    <n v="90000"/>
    <m/>
    <m/>
    <s v="Bayer"/>
    <x v="20"/>
  </r>
  <r>
    <n v="7952"/>
    <x v="0"/>
    <s v="Data Scientist"/>
    <s v="St. Louis, MO"/>
    <s v="Ladders"/>
    <s v="Full-time"/>
    <b v="0"/>
    <s v="Georgia"/>
    <x v="84"/>
    <b v="0"/>
    <b v="1"/>
    <x v="0"/>
    <s v="year"/>
    <n v="90000"/>
    <n v="90000"/>
    <m/>
    <m/>
    <s v="Bayer"/>
    <x v="14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5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3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67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34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28"/>
  </r>
  <r>
    <n v="7953"/>
    <x v="2"/>
    <s v="Data Engineer"/>
    <s v="Roswell, GA"/>
    <s v="Dice"/>
    <s v="Full-time"/>
    <b v="0"/>
    <s v="Georgia"/>
    <x v="80"/>
    <b v="1"/>
    <b v="1"/>
    <x v="0"/>
    <s v="year"/>
    <n v="80000"/>
    <n v="80000"/>
    <m/>
    <m/>
    <s v="OTR Solutions"/>
    <x v="19"/>
  </r>
  <r>
    <n v="7954"/>
    <x v="2"/>
    <s v="Data Engineer"/>
    <s v="Phoenix, AZ"/>
    <s v="LinkedIn"/>
    <s v="Full-time"/>
    <b v="0"/>
    <s v="Sudan"/>
    <x v="78"/>
    <b v="0"/>
    <b v="0"/>
    <x v="3"/>
    <s v="year"/>
    <n v="82000"/>
    <n v="82000"/>
    <m/>
    <m/>
    <s v="American Express"/>
    <x v="4"/>
  </r>
  <r>
    <n v="7954"/>
    <x v="2"/>
    <s v="Data Engineer"/>
    <s v="Phoenix, AZ"/>
    <s v="LinkedIn"/>
    <s v="Full-time"/>
    <b v="0"/>
    <s v="Sudan"/>
    <x v="78"/>
    <b v="0"/>
    <b v="0"/>
    <x v="3"/>
    <s v="year"/>
    <n v="82000"/>
    <n v="82000"/>
    <m/>
    <m/>
    <s v="American Express"/>
    <x v="33"/>
  </r>
  <r>
    <n v="7954"/>
    <x v="2"/>
    <s v="Data Engineer"/>
    <s v="Phoenix, AZ"/>
    <s v="LinkedIn"/>
    <s v="Full-time"/>
    <b v="0"/>
    <s v="Sudan"/>
    <x v="78"/>
    <b v="0"/>
    <b v="0"/>
    <x v="3"/>
    <s v="year"/>
    <n v="82000"/>
    <n v="82000"/>
    <m/>
    <m/>
    <s v="American Express"/>
    <x v="32"/>
  </r>
  <r>
    <n v="7954"/>
    <x v="2"/>
    <s v="Data Engineer"/>
    <s v="Phoenix, AZ"/>
    <s v="LinkedIn"/>
    <s v="Full-time"/>
    <b v="0"/>
    <s v="Sudan"/>
    <x v="78"/>
    <b v="0"/>
    <b v="0"/>
    <x v="3"/>
    <s v="year"/>
    <n v="82000"/>
    <n v="82000"/>
    <m/>
    <m/>
    <s v="American Express"/>
    <x v="75"/>
  </r>
  <r>
    <n v="7955"/>
    <x v="2"/>
    <s v="Scientific Data Automation Engineer"/>
    <s v="San Diego, CA"/>
    <s v="LinkedIn"/>
    <s v="Full-time"/>
    <b v="0"/>
    <s v="Georgia"/>
    <x v="62"/>
    <b v="0"/>
    <b v="1"/>
    <x v="0"/>
    <s v="year"/>
    <n v="148000"/>
    <n v="148000"/>
    <m/>
    <m/>
    <s v="Strateos"/>
    <x v="5"/>
  </r>
  <r>
    <n v="7955"/>
    <x v="2"/>
    <s v="Scientific Data Automation Engineer"/>
    <s v="San Diego, CA"/>
    <s v="LinkedIn"/>
    <s v="Full-time"/>
    <b v="0"/>
    <s v="Georgia"/>
    <x v="62"/>
    <b v="0"/>
    <b v="1"/>
    <x v="0"/>
    <s v="year"/>
    <n v="148000"/>
    <n v="148000"/>
    <m/>
    <m/>
    <s v="Strateos"/>
    <x v="74"/>
  </r>
  <r>
    <n v="7955"/>
    <x v="2"/>
    <s v="Scientific Data Automation Engineer"/>
    <s v="San Diego, CA"/>
    <s v="LinkedIn"/>
    <s v="Full-time"/>
    <b v="0"/>
    <s v="Georgia"/>
    <x v="62"/>
    <b v="0"/>
    <b v="1"/>
    <x v="0"/>
    <s v="year"/>
    <n v="148000"/>
    <n v="148000"/>
    <m/>
    <m/>
    <s v="Strateos"/>
    <x v="101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5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3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21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41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73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97"/>
  </r>
  <r>
    <n v="7956"/>
    <x v="8"/>
    <s v="BI Developer"/>
    <s v="Tel Aviv-Yafo, Israel"/>
    <s v="Ai-Jobs.net"/>
    <s v="Full-time"/>
    <b v="0"/>
    <s v="Israel"/>
    <x v="84"/>
    <b v="0"/>
    <b v="0"/>
    <x v="27"/>
    <s v="year"/>
    <n v="79200"/>
    <n v="79200"/>
    <m/>
    <m/>
    <s v="At-Bay"/>
    <x v="101"/>
  </r>
  <r>
    <n v="7957"/>
    <x v="0"/>
    <s v="Data Scientist"/>
    <s v="Anywhere"/>
    <s v="LinkedIn"/>
    <s v="Full-time"/>
    <b v="1"/>
    <s v="Illinois, United States"/>
    <x v="72"/>
    <b v="0"/>
    <b v="0"/>
    <x v="0"/>
    <s v="year"/>
    <n v="130500"/>
    <n v="130500"/>
    <m/>
    <m/>
    <s v="MATRIX Resources"/>
    <x v="5"/>
  </r>
  <r>
    <n v="7957"/>
    <x v="0"/>
    <s v="Data Scientist"/>
    <s v="Anywhere"/>
    <s v="LinkedIn"/>
    <s v="Full-time"/>
    <b v="1"/>
    <s v="Illinois, United States"/>
    <x v="72"/>
    <b v="0"/>
    <b v="0"/>
    <x v="0"/>
    <s v="year"/>
    <n v="130500"/>
    <n v="130500"/>
    <m/>
    <m/>
    <s v="MATRIX Resources"/>
    <x v="3"/>
  </r>
  <r>
    <n v="7957"/>
    <x v="0"/>
    <s v="Data Scientist"/>
    <s v="Anywhere"/>
    <s v="LinkedIn"/>
    <s v="Full-time"/>
    <b v="1"/>
    <s v="Illinois, United States"/>
    <x v="72"/>
    <b v="0"/>
    <b v="0"/>
    <x v="0"/>
    <s v="year"/>
    <n v="130500"/>
    <n v="130500"/>
    <m/>
    <m/>
    <s v="MATRIX Resources"/>
    <x v="28"/>
  </r>
  <r>
    <n v="7957"/>
    <x v="0"/>
    <s v="Data Scientist"/>
    <s v="Anywhere"/>
    <s v="LinkedIn"/>
    <s v="Full-time"/>
    <b v="1"/>
    <s v="Illinois, United States"/>
    <x v="72"/>
    <b v="0"/>
    <b v="0"/>
    <x v="0"/>
    <s v="year"/>
    <n v="130500"/>
    <n v="130500"/>
    <m/>
    <m/>
    <s v="MATRIX Resources"/>
    <x v="21"/>
  </r>
  <r>
    <n v="7957"/>
    <x v="0"/>
    <s v="Data Scientist"/>
    <s v="Anywhere"/>
    <s v="LinkedIn"/>
    <s v="Full-time"/>
    <b v="1"/>
    <s v="Illinois, United States"/>
    <x v="72"/>
    <b v="0"/>
    <b v="0"/>
    <x v="0"/>
    <s v="year"/>
    <n v="130500"/>
    <n v="130500"/>
    <m/>
    <m/>
    <s v="MATRIX Resources"/>
    <x v="26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5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3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92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34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28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12"/>
  </r>
  <r>
    <n v="7958"/>
    <x v="0"/>
    <s v="Expert Cloud Data (F/H)"/>
    <s v="Rennes, France"/>
    <s v="Ai-Jobs.net"/>
    <s v="Full-time"/>
    <b v="0"/>
    <s v="France"/>
    <x v="64"/>
    <b v="1"/>
    <b v="0"/>
    <x v="1"/>
    <s v="year"/>
    <n v="89100"/>
    <n v="89100"/>
    <m/>
    <m/>
    <s v="ASI"/>
    <x v="64"/>
  </r>
  <r>
    <n v="7959"/>
    <x v="4"/>
    <s v="Strategic Data Project Analyst"/>
    <m/>
    <s v="LinkedIn"/>
    <s v="Full-time"/>
    <b v="0"/>
    <s v="New York, United States"/>
    <x v="89"/>
    <b v="1"/>
    <b v="0"/>
    <x v="0"/>
    <s v="year"/>
    <n v="100000"/>
    <n v="100000"/>
    <m/>
    <m/>
    <s v="Scholastic"/>
    <x v="4"/>
  </r>
  <r>
    <n v="7959"/>
    <x v="4"/>
    <s v="Strategic Data Project Analyst"/>
    <m/>
    <s v="LinkedIn"/>
    <s v="Full-time"/>
    <b v="0"/>
    <s v="New York, United States"/>
    <x v="89"/>
    <b v="1"/>
    <b v="0"/>
    <x v="0"/>
    <s v="year"/>
    <n v="100000"/>
    <n v="100000"/>
    <m/>
    <m/>
    <s v="Scholastic"/>
    <x v="1"/>
  </r>
  <r>
    <n v="7959"/>
    <x v="4"/>
    <s v="Strategic Data Project Analyst"/>
    <m/>
    <s v="LinkedIn"/>
    <s v="Full-time"/>
    <b v="0"/>
    <s v="New York, United States"/>
    <x v="89"/>
    <b v="1"/>
    <b v="0"/>
    <x v="0"/>
    <s v="year"/>
    <n v="100000"/>
    <n v="100000"/>
    <m/>
    <m/>
    <s v="Scholastic"/>
    <x v="54"/>
  </r>
  <r>
    <n v="7959"/>
    <x v="4"/>
    <s v="Strategic Data Project Analyst"/>
    <m/>
    <s v="LinkedIn"/>
    <s v="Full-time"/>
    <b v="0"/>
    <s v="New York, United States"/>
    <x v="89"/>
    <b v="1"/>
    <b v="0"/>
    <x v="0"/>
    <s v="year"/>
    <n v="100000"/>
    <n v="100000"/>
    <m/>
    <m/>
    <s v="Scholastic"/>
    <x v="13"/>
  </r>
  <r>
    <n v="7959"/>
    <x v="4"/>
    <s v="Strategic Data Project Analyst"/>
    <m/>
    <s v="LinkedIn"/>
    <s v="Full-time"/>
    <b v="0"/>
    <s v="New York, United States"/>
    <x v="89"/>
    <b v="1"/>
    <b v="0"/>
    <x v="0"/>
    <s v="year"/>
    <n v="100000"/>
    <n v="100000"/>
    <m/>
    <m/>
    <s v="Scholastic"/>
    <x v="53"/>
  </r>
  <r>
    <n v="7960"/>
    <x v="0"/>
    <s v="Exp Data Scientist  NLU / NLP Programming Python"/>
    <s v="Anywhere"/>
    <s v="Upwork"/>
    <s v="Contractor"/>
    <b v="1"/>
    <s v="Sudan"/>
    <x v="80"/>
    <b v="0"/>
    <b v="0"/>
    <x v="3"/>
    <s v="hour"/>
    <n v="41600"/>
    <m/>
    <n v="20"/>
    <n v="41600"/>
    <s v="Upwork"/>
    <x v="201"/>
  </r>
  <r>
    <n v="7961"/>
    <x v="0"/>
    <s v="Head of Data Science &amp; Advanced Analytics - $180-200k"/>
    <s v="New York, NY"/>
    <s v="LinkedIn"/>
    <s v="Full-time"/>
    <b v="0"/>
    <s v="New York, United States"/>
    <x v="59"/>
    <b v="0"/>
    <b v="1"/>
    <x v="0"/>
    <s v="year"/>
    <n v="190000"/>
    <n v="190000"/>
    <m/>
    <m/>
    <s v="Hydrogen Group"/>
    <x v="4"/>
  </r>
  <r>
    <n v="7961"/>
    <x v="0"/>
    <s v="Head of Data Science &amp; Advanced Analytics - $180-200k"/>
    <s v="New York, NY"/>
    <s v="LinkedIn"/>
    <s v="Full-time"/>
    <b v="0"/>
    <s v="New York, United States"/>
    <x v="59"/>
    <b v="0"/>
    <b v="1"/>
    <x v="0"/>
    <s v="year"/>
    <n v="190000"/>
    <n v="190000"/>
    <m/>
    <m/>
    <s v="Hydrogen Group"/>
    <x v="12"/>
  </r>
  <r>
    <n v="7961"/>
    <x v="0"/>
    <s v="Head of Data Science &amp; Advanced Analytics - $180-200k"/>
    <s v="New York, NY"/>
    <s v="LinkedIn"/>
    <s v="Full-time"/>
    <b v="0"/>
    <s v="New York, United States"/>
    <x v="59"/>
    <b v="0"/>
    <b v="1"/>
    <x v="0"/>
    <s v="year"/>
    <n v="190000"/>
    <n v="190000"/>
    <m/>
    <m/>
    <s v="Hydrogen Group"/>
    <x v="21"/>
  </r>
  <r>
    <n v="7961"/>
    <x v="0"/>
    <s v="Head of Data Science &amp; Advanced Analytics - $180-200k"/>
    <s v="New York, NY"/>
    <s v="LinkedIn"/>
    <s v="Full-time"/>
    <b v="0"/>
    <s v="New York, United States"/>
    <x v="59"/>
    <b v="0"/>
    <b v="1"/>
    <x v="0"/>
    <s v="year"/>
    <n v="190000"/>
    <n v="190000"/>
    <m/>
    <m/>
    <s v="Hydrogen Group"/>
    <x v="28"/>
  </r>
  <r>
    <n v="7961"/>
    <x v="0"/>
    <s v="Head of Data Science &amp; Advanced Analytics - $180-200k"/>
    <s v="New York, NY"/>
    <s v="LinkedIn"/>
    <s v="Full-time"/>
    <b v="0"/>
    <s v="New York, United States"/>
    <x v="59"/>
    <b v="0"/>
    <b v="1"/>
    <x v="0"/>
    <s v="year"/>
    <n v="190000"/>
    <n v="190000"/>
    <m/>
    <m/>
    <s v="Hydrogen Group"/>
    <x v="54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90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1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3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25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69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14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28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41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7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8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13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101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83"/>
  </r>
  <r>
    <n v="7962"/>
    <x v="6"/>
    <s v="Machine Learning Engineer"/>
    <s v="Copenhagen, Denmark"/>
    <s v="Ai-Jobs.net"/>
    <s v="Full-time"/>
    <b v="0"/>
    <s v="Denmark"/>
    <x v="61"/>
    <b v="0"/>
    <b v="0"/>
    <x v="59"/>
    <s v="year"/>
    <n v="166000"/>
    <n v="166000"/>
    <m/>
    <m/>
    <s v="Too Good To Go"/>
    <x v="48"/>
  </r>
  <r>
    <n v="7963"/>
    <x v="6"/>
    <s v="Director of ML Research"/>
    <s v="Berkeley, CA"/>
    <s v="Ai-Jobs.net"/>
    <s v="Full-time"/>
    <b v="0"/>
    <s v="California, United States"/>
    <x v="63"/>
    <b v="0"/>
    <b v="0"/>
    <x v="0"/>
    <s v="year"/>
    <n v="240000"/>
    <n v="240000"/>
    <m/>
    <m/>
    <s v="Cognitiv"/>
    <x v="5"/>
  </r>
  <r>
    <n v="7963"/>
    <x v="6"/>
    <s v="Director of ML Research"/>
    <s v="Berkeley, CA"/>
    <s v="Ai-Jobs.net"/>
    <s v="Full-time"/>
    <b v="0"/>
    <s v="California, United States"/>
    <x v="63"/>
    <b v="0"/>
    <b v="0"/>
    <x v="0"/>
    <s v="year"/>
    <n v="240000"/>
    <n v="240000"/>
    <m/>
    <m/>
    <s v="Cognitiv"/>
    <x v="3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5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20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25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14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18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75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49"/>
  </r>
  <r>
    <n v="7964"/>
    <x v="0"/>
    <s v="Data Science Manager"/>
    <s v="Draper, UT"/>
    <s v="Ladders"/>
    <s v="Full-time"/>
    <b v="0"/>
    <s v="California, United States"/>
    <x v="80"/>
    <b v="0"/>
    <b v="0"/>
    <x v="0"/>
    <s v="year"/>
    <n v="150000"/>
    <n v="150000"/>
    <m/>
    <m/>
    <s v="Nav Technologies"/>
    <x v="59"/>
  </r>
  <r>
    <n v="7965"/>
    <x v="0"/>
    <s v="Data Strategist Trainee"/>
    <s v="Buenos Aires, Argentina"/>
    <s v="Ai-Jobs.net"/>
    <s v="Part-time"/>
    <b v="0"/>
    <s v="Argentina"/>
    <x v="78"/>
    <b v="0"/>
    <b v="0"/>
    <x v="38"/>
    <s v="year"/>
    <n v="50400"/>
    <n v="50400"/>
    <m/>
    <m/>
    <s v="Publicis Groupe"/>
    <x v="46"/>
  </r>
  <r>
    <n v="7965"/>
    <x v="0"/>
    <s v="Data Strategist Trainee"/>
    <s v="Buenos Aires, Argentina"/>
    <s v="Ai-Jobs.net"/>
    <s v="Part-time"/>
    <b v="0"/>
    <s v="Argentina"/>
    <x v="78"/>
    <b v="0"/>
    <b v="0"/>
    <x v="38"/>
    <s v="year"/>
    <n v="50400"/>
    <n v="50400"/>
    <m/>
    <m/>
    <s v="Publicis Groupe"/>
    <x v="53"/>
  </r>
  <r>
    <n v="7965"/>
    <x v="0"/>
    <s v="Data Strategist Trainee"/>
    <s v="Buenos Aires, Argentina"/>
    <s v="Ai-Jobs.net"/>
    <s v="Part-time"/>
    <b v="0"/>
    <s v="Argentina"/>
    <x v="78"/>
    <b v="0"/>
    <b v="0"/>
    <x v="38"/>
    <s v="year"/>
    <n v="50400"/>
    <n v="50400"/>
    <m/>
    <m/>
    <s v="Publicis Groupe"/>
    <x v="19"/>
  </r>
  <r>
    <n v="7966"/>
    <x v="2"/>
    <s v="Data Engineer"/>
    <m/>
    <s v="LinkedIn"/>
    <s v="Full-time"/>
    <b v="0"/>
    <s v="New York, United States"/>
    <x v="81"/>
    <b v="1"/>
    <b v="0"/>
    <x v="0"/>
    <s v="year"/>
    <n v="105000"/>
    <n v="105000"/>
    <m/>
    <m/>
    <s v="neteffects"/>
    <x v="5"/>
  </r>
  <r>
    <n v="7966"/>
    <x v="2"/>
    <s v="Data Engineer"/>
    <m/>
    <s v="LinkedIn"/>
    <s v="Full-time"/>
    <b v="0"/>
    <s v="New York, United States"/>
    <x v="81"/>
    <b v="1"/>
    <b v="0"/>
    <x v="0"/>
    <s v="year"/>
    <n v="105000"/>
    <n v="105000"/>
    <m/>
    <m/>
    <s v="neteffects"/>
    <x v="3"/>
  </r>
  <r>
    <n v="7966"/>
    <x v="2"/>
    <s v="Data Engineer"/>
    <m/>
    <s v="LinkedIn"/>
    <s v="Full-time"/>
    <b v="0"/>
    <s v="New York, United States"/>
    <x v="81"/>
    <b v="1"/>
    <b v="0"/>
    <x v="0"/>
    <s v="year"/>
    <n v="105000"/>
    <n v="105000"/>
    <m/>
    <m/>
    <s v="neteffects"/>
    <x v="14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0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1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11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11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3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26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19"/>
  </r>
  <r>
    <n v="7967"/>
    <x v="0"/>
    <s v="Data Scientist"/>
    <s v="United States"/>
    <s v="Indeed"/>
    <s v="Full-time"/>
    <b v="0"/>
    <s v="Illinois, United States"/>
    <x v="67"/>
    <b v="0"/>
    <b v="1"/>
    <x v="0"/>
    <s v="year"/>
    <n v="85000"/>
    <n v="85000"/>
    <m/>
    <m/>
    <s v="Marathon Health"/>
    <x v="130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4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61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20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1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1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3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9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110"/>
  </r>
  <r>
    <n v="7968"/>
    <x v="4"/>
    <s v="Data Analyst"/>
    <s v="Modesto, CA"/>
    <s v="LinkedIn"/>
    <s v="Full-time"/>
    <b v="0"/>
    <s v="California, United States"/>
    <x v="78"/>
    <b v="0"/>
    <b v="1"/>
    <x v="0"/>
    <s v="year"/>
    <n v="86500"/>
    <n v="86500"/>
    <m/>
    <m/>
    <s v="Pacific Southwest Container, LLC"/>
    <x v="54"/>
  </r>
  <r>
    <n v="7969"/>
    <x v="4"/>
    <s v="Data Analyst"/>
    <s v="New York, NY"/>
    <s v="Indeed"/>
    <s v="Full-time"/>
    <b v="0"/>
    <s v="New York, United States"/>
    <x v="85"/>
    <b v="0"/>
    <b v="0"/>
    <x v="0"/>
    <s v="year"/>
    <n v="105000"/>
    <n v="105000"/>
    <m/>
    <m/>
    <s v="JRM Construction Management, LLC"/>
    <x v="4"/>
  </r>
  <r>
    <n v="7969"/>
    <x v="4"/>
    <s v="Data Analyst"/>
    <s v="New York, NY"/>
    <s v="Indeed"/>
    <s v="Full-time"/>
    <b v="0"/>
    <s v="New York, United States"/>
    <x v="85"/>
    <b v="0"/>
    <b v="0"/>
    <x v="0"/>
    <s v="year"/>
    <n v="105000"/>
    <n v="105000"/>
    <m/>
    <m/>
    <s v="JRM Construction Management, LLC"/>
    <x v="1"/>
  </r>
  <r>
    <n v="7969"/>
    <x v="4"/>
    <s v="Data Analyst"/>
    <s v="New York, NY"/>
    <s v="Indeed"/>
    <s v="Full-time"/>
    <b v="0"/>
    <s v="New York, United States"/>
    <x v="85"/>
    <b v="0"/>
    <b v="0"/>
    <x v="0"/>
    <s v="year"/>
    <n v="105000"/>
    <n v="105000"/>
    <m/>
    <m/>
    <s v="JRM Construction Management, LLC"/>
    <x v="28"/>
  </r>
  <r>
    <n v="7969"/>
    <x v="4"/>
    <s v="Data Analyst"/>
    <s v="New York, NY"/>
    <s v="Indeed"/>
    <s v="Full-time"/>
    <b v="0"/>
    <s v="New York, United States"/>
    <x v="85"/>
    <b v="0"/>
    <b v="0"/>
    <x v="0"/>
    <s v="year"/>
    <n v="105000"/>
    <n v="105000"/>
    <m/>
    <m/>
    <s v="JRM Construction Management, LLC"/>
    <x v="19"/>
  </r>
  <r>
    <n v="7970"/>
    <x v="4"/>
    <s v="Informatics Data Analyst II"/>
    <s v="Atlanta, GA"/>
    <s v="Dice"/>
    <s v="Contractor"/>
    <b v="0"/>
    <s v="Georgia"/>
    <x v="70"/>
    <b v="1"/>
    <b v="1"/>
    <x v="0"/>
    <s v="hour"/>
    <n v="98800"/>
    <m/>
    <n v="47.5"/>
    <n v="98800"/>
    <s v="IDR, Inc."/>
    <x v="5"/>
  </r>
  <r>
    <n v="7970"/>
    <x v="4"/>
    <s v="Informatics Data Analyst II"/>
    <s v="Atlanta, GA"/>
    <s v="Dice"/>
    <s v="Contractor"/>
    <b v="0"/>
    <s v="Georgia"/>
    <x v="70"/>
    <b v="1"/>
    <b v="1"/>
    <x v="0"/>
    <s v="hour"/>
    <n v="98800"/>
    <m/>
    <n v="47.5"/>
    <n v="98800"/>
    <s v="IDR, Inc."/>
    <x v="3"/>
  </r>
  <r>
    <n v="7970"/>
    <x v="4"/>
    <s v="Informatics Data Analyst II"/>
    <s v="Atlanta, GA"/>
    <s v="Dice"/>
    <s v="Contractor"/>
    <b v="0"/>
    <s v="Georgia"/>
    <x v="70"/>
    <b v="1"/>
    <b v="1"/>
    <x v="0"/>
    <s v="hour"/>
    <n v="98800"/>
    <m/>
    <n v="47.5"/>
    <n v="98800"/>
    <s v="IDR, Inc."/>
    <x v="20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5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25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24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248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3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39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26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41"/>
  </r>
  <r>
    <n v="7971"/>
    <x v="3"/>
    <s v="Sr. Data Scientist 17960"/>
    <s v="Anywhere"/>
    <s v="Indeed"/>
    <s v="Full-time"/>
    <b v="1"/>
    <s v="Illinois, United States"/>
    <x v="66"/>
    <b v="0"/>
    <b v="0"/>
    <x v="0"/>
    <s v="year"/>
    <n v="149029.01560000001"/>
    <n v="149029.01560000001"/>
    <m/>
    <m/>
    <s v="Collaborative Mind LLC"/>
    <x v="48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5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3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2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11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11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16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15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19"/>
  </r>
  <r>
    <n v="7972"/>
    <x v="0"/>
    <s v="Data Scientist"/>
    <s v="Gainesville, FL"/>
    <s v="DirectlyApply"/>
    <s v="Full-time"/>
    <b v="0"/>
    <s v="Florida, United States"/>
    <x v="82"/>
    <b v="0"/>
    <b v="1"/>
    <x v="0"/>
    <s v="year"/>
    <n v="87500"/>
    <n v="87500"/>
    <m/>
    <m/>
    <s v="Trajector"/>
    <x v="79"/>
  </r>
  <r>
    <n v="7973"/>
    <x v="0"/>
    <s v="Computational Biologist / Data Scientist"/>
    <s v="Berlin, Germany"/>
    <s v="LinkedIn"/>
    <s v="Full-time"/>
    <b v="0"/>
    <s v="Germany"/>
    <x v="62"/>
    <b v="0"/>
    <b v="0"/>
    <x v="2"/>
    <s v="year"/>
    <n v="155000"/>
    <n v="155000"/>
    <m/>
    <m/>
    <s v="Inceptive"/>
    <x v="5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281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14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21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69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28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39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26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101"/>
  </r>
  <r>
    <n v="7975"/>
    <x v="2"/>
    <s v="Big Data Engineer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48"/>
  </r>
  <r>
    <n v="7976"/>
    <x v="4"/>
    <s v="Technical Data Analyst"/>
    <s v="New York, NY"/>
    <s v="LinkedIn"/>
    <s v="Full-time"/>
    <b v="0"/>
    <s v="New York, United States"/>
    <x v="72"/>
    <b v="0"/>
    <b v="1"/>
    <x v="0"/>
    <s v="year"/>
    <n v="147500"/>
    <n v="147500"/>
    <m/>
    <m/>
    <s v="Doran Jones Inc."/>
    <x v="86"/>
  </r>
  <r>
    <n v="7976"/>
    <x v="4"/>
    <s v="Technical Data Analyst"/>
    <s v="New York, NY"/>
    <s v="LinkedIn"/>
    <s v="Full-time"/>
    <b v="0"/>
    <s v="New York, United States"/>
    <x v="72"/>
    <b v="0"/>
    <b v="1"/>
    <x v="0"/>
    <s v="year"/>
    <n v="147500"/>
    <n v="147500"/>
    <m/>
    <m/>
    <s v="Doran Jones Inc."/>
    <x v="3"/>
  </r>
  <r>
    <n v="7976"/>
    <x v="4"/>
    <s v="Technical Data Analyst"/>
    <s v="New York, NY"/>
    <s v="LinkedIn"/>
    <s v="Full-time"/>
    <b v="0"/>
    <s v="New York, United States"/>
    <x v="72"/>
    <b v="0"/>
    <b v="1"/>
    <x v="0"/>
    <s v="year"/>
    <n v="147500"/>
    <n v="147500"/>
    <m/>
    <m/>
    <s v="Doran Jones Inc."/>
    <x v="148"/>
  </r>
  <r>
    <n v="7976"/>
    <x v="4"/>
    <s v="Technical Data Analyst"/>
    <s v="New York, NY"/>
    <s v="LinkedIn"/>
    <s v="Full-time"/>
    <b v="0"/>
    <s v="New York, United States"/>
    <x v="72"/>
    <b v="0"/>
    <b v="1"/>
    <x v="0"/>
    <s v="year"/>
    <n v="147500"/>
    <n v="147500"/>
    <m/>
    <m/>
    <s v="Doran Jones Inc."/>
    <x v="49"/>
  </r>
  <r>
    <n v="7977"/>
    <x v="0"/>
    <s v="Data Scientist"/>
    <s v="Anywhere"/>
    <s v="LinkedIn"/>
    <s v="Contractor"/>
    <b v="1"/>
    <s v="New York, United States"/>
    <x v="66"/>
    <b v="0"/>
    <b v="0"/>
    <x v="0"/>
    <s v="hour"/>
    <n v="145600"/>
    <m/>
    <n v="70"/>
    <n v="145600"/>
    <s v="Insight Global"/>
    <x v="90"/>
  </r>
  <r>
    <n v="7977"/>
    <x v="0"/>
    <s v="Data Scientist"/>
    <s v="Anywhere"/>
    <s v="LinkedIn"/>
    <s v="Contractor"/>
    <b v="1"/>
    <s v="New York, United States"/>
    <x v="66"/>
    <b v="0"/>
    <b v="0"/>
    <x v="0"/>
    <s v="hour"/>
    <n v="145600"/>
    <m/>
    <n v="70"/>
    <n v="145600"/>
    <s v="Insight Global"/>
    <x v="3"/>
  </r>
  <r>
    <n v="7977"/>
    <x v="0"/>
    <s v="Data Scientist"/>
    <s v="Anywhere"/>
    <s v="LinkedIn"/>
    <s v="Contractor"/>
    <b v="1"/>
    <s v="New York, United States"/>
    <x v="66"/>
    <b v="0"/>
    <b v="0"/>
    <x v="0"/>
    <s v="hour"/>
    <n v="145600"/>
    <m/>
    <n v="70"/>
    <n v="145600"/>
    <s v="Insight Global"/>
    <x v="1"/>
  </r>
  <r>
    <n v="7978"/>
    <x v="4"/>
    <s v="Data Analyst 2"/>
    <s v="Bengaluru, Karnataka, India"/>
    <s v="Ai-Jobs.net"/>
    <s v="Full-time"/>
    <b v="0"/>
    <s v="India"/>
    <x v="89"/>
    <b v="0"/>
    <b v="0"/>
    <x v="13"/>
    <s v="year"/>
    <n v="111175"/>
    <n v="111175"/>
    <m/>
    <m/>
    <s v="Publicis Groupe"/>
    <x v="65"/>
  </r>
  <r>
    <n v="7978"/>
    <x v="4"/>
    <s v="Data Analyst 2"/>
    <s v="Bengaluru, Karnataka, India"/>
    <s v="Ai-Jobs.net"/>
    <s v="Full-time"/>
    <b v="0"/>
    <s v="India"/>
    <x v="89"/>
    <b v="0"/>
    <b v="0"/>
    <x v="13"/>
    <s v="year"/>
    <n v="111175"/>
    <n v="111175"/>
    <m/>
    <m/>
    <s v="Publicis Groupe"/>
    <x v="52"/>
  </r>
  <r>
    <n v="7978"/>
    <x v="4"/>
    <s v="Data Analyst 2"/>
    <s v="Bengaluru, Karnataka, India"/>
    <s v="Ai-Jobs.net"/>
    <s v="Full-time"/>
    <b v="0"/>
    <s v="India"/>
    <x v="89"/>
    <b v="0"/>
    <b v="0"/>
    <x v="13"/>
    <s v="year"/>
    <n v="111175"/>
    <n v="111175"/>
    <m/>
    <m/>
    <s v="Publicis Groupe"/>
    <x v="13"/>
  </r>
  <r>
    <n v="7978"/>
    <x v="4"/>
    <s v="Data Analyst 2"/>
    <s v="Bengaluru, Karnataka, India"/>
    <s v="Ai-Jobs.net"/>
    <s v="Full-time"/>
    <b v="0"/>
    <s v="India"/>
    <x v="89"/>
    <b v="0"/>
    <b v="0"/>
    <x v="13"/>
    <s v="year"/>
    <n v="111175"/>
    <n v="111175"/>
    <m/>
    <m/>
    <s v="Publicis Groupe"/>
    <x v="53"/>
  </r>
  <r>
    <n v="7979"/>
    <x v="8"/>
    <s v="System Engineer"/>
    <s v="West Melbourne VIC, Australia"/>
    <s v="Big Bend Holiday Hotel"/>
    <s v="Full-time"/>
    <b v="0"/>
    <s v="Australia"/>
    <x v="86"/>
    <b v="1"/>
    <b v="0"/>
    <x v="31"/>
    <s v="hour"/>
    <n v="41600"/>
    <m/>
    <n v="20"/>
    <n v="41600"/>
    <s v="Relectrify"/>
    <x v="5"/>
  </r>
  <r>
    <n v="7979"/>
    <x v="8"/>
    <s v="System Engineer"/>
    <s v="West Melbourne VIC, Australia"/>
    <s v="Big Bend Holiday Hotel"/>
    <s v="Full-time"/>
    <b v="0"/>
    <s v="Australia"/>
    <x v="86"/>
    <b v="1"/>
    <b v="0"/>
    <x v="31"/>
    <s v="hour"/>
    <n v="41600"/>
    <m/>
    <n v="20"/>
    <n v="41600"/>
    <s v="Relectrify"/>
    <x v="2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63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68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61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67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92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38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21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4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28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40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57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41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184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79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48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50"/>
  </r>
  <r>
    <n v="7980"/>
    <x v="5"/>
    <s v="Senior Data Engineer"/>
    <s v="Wrocław, Poland"/>
    <s v="Ai-Jobs.net"/>
    <s v="Full-time"/>
    <b v="0"/>
    <s v="Poland"/>
    <x v="81"/>
    <b v="1"/>
    <b v="0"/>
    <x v="17"/>
    <s v="year"/>
    <n v="96773"/>
    <n v="96773"/>
    <m/>
    <m/>
    <s v="Northpass"/>
    <x v="93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78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61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53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27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40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58"/>
  </r>
  <r>
    <n v="7981"/>
    <x v="8"/>
    <s v="Senior Software Engineer, Frontend"/>
    <s v="Anywhere"/>
    <s v="Wellfound"/>
    <s v="Full-time"/>
    <b v="1"/>
    <s v="Italy"/>
    <x v="85"/>
    <b v="1"/>
    <b v="0"/>
    <x v="26"/>
    <s v="year"/>
    <n v="82500"/>
    <n v="82500"/>
    <m/>
    <m/>
    <s v="Pocket Network"/>
    <x v="123"/>
  </r>
  <r>
    <n v="7982"/>
    <x v="0"/>
    <s v="Data Scientist - Credit Risk"/>
    <s v="Irving, TX"/>
    <s v="LinkedIn"/>
    <s v="Full-time"/>
    <b v="0"/>
    <s v="Texas, United States"/>
    <x v="84"/>
    <b v="0"/>
    <b v="1"/>
    <x v="0"/>
    <s v="year"/>
    <n v="121000"/>
    <n v="121000"/>
    <m/>
    <m/>
    <s v="Cottonwood Financial"/>
    <x v="109"/>
  </r>
  <r>
    <n v="7982"/>
    <x v="0"/>
    <s v="Data Scientist - Credit Risk"/>
    <s v="Irving, TX"/>
    <s v="LinkedIn"/>
    <s v="Full-time"/>
    <b v="0"/>
    <s v="Texas, United States"/>
    <x v="84"/>
    <b v="0"/>
    <b v="1"/>
    <x v="0"/>
    <s v="year"/>
    <n v="121000"/>
    <n v="121000"/>
    <m/>
    <m/>
    <s v="Cottonwood Financial"/>
    <x v="11"/>
  </r>
  <r>
    <n v="7982"/>
    <x v="0"/>
    <s v="Data Scientist - Credit Risk"/>
    <s v="Irving, TX"/>
    <s v="LinkedIn"/>
    <s v="Full-time"/>
    <b v="0"/>
    <s v="Texas, United States"/>
    <x v="84"/>
    <b v="0"/>
    <b v="1"/>
    <x v="0"/>
    <s v="year"/>
    <n v="121000"/>
    <n v="121000"/>
    <m/>
    <m/>
    <s v="Cottonwood Financial"/>
    <x v="1"/>
  </r>
  <r>
    <n v="7982"/>
    <x v="0"/>
    <s v="Data Scientist - Credit Risk"/>
    <s v="Irving, TX"/>
    <s v="LinkedIn"/>
    <s v="Full-time"/>
    <b v="0"/>
    <s v="Texas, United States"/>
    <x v="84"/>
    <b v="0"/>
    <b v="1"/>
    <x v="0"/>
    <s v="year"/>
    <n v="121000"/>
    <n v="121000"/>
    <m/>
    <m/>
    <s v="Cottonwood Financial"/>
    <x v="20"/>
  </r>
  <r>
    <n v="7983"/>
    <x v="4"/>
    <s v="Assistant Transportation Planner - Data Analyst"/>
    <s v="Lakeland, FL"/>
    <s v="Indeed"/>
    <s v="Full-time"/>
    <b v="0"/>
    <s v="Florida, United States"/>
    <x v="83"/>
    <b v="0"/>
    <b v="1"/>
    <x v="0"/>
    <s v="hour"/>
    <n v="47496.800000000003"/>
    <m/>
    <n v="22.835000000000001"/>
    <n v="47496.800000000003"/>
    <s v="CITRUS CONNECTION"/>
    <x v="198"/>
  </r>
  <r>
    <n v="7983"/>
    <x v="4"/>
    <s v="Assistant Transportation Planner - Data Analyst"/>
    <s v="Lakeland, FL"/>
    <s v="Indeed"/>
    <s v="Full-time"/>
    <b v="0"/>
    <s v="Florida, United States"/>
    <x v="83"/>
    <b v="0"/>
    <b v="1"/>
    <x v="0"/>
    <s v="hour"/>
    <n v="47496.800000000003"/>
    <m/>
    <n v="22.835000000000001"/>
    <n v="47496.800000000003"/>
    <s v="CITRUS CONNECTION"/>
    <x v="3"/>
  </r>
  <r>
    <n v="7983"/>
    <x v="4"/>
    <s v="Assistant Transportation Planner - Data Analyst"/>
    <s v="Lakeland, FL"/>
    <s v="Indeed"/>
    <s v="Full-time"/>
    <b v="0"/>
    <s v="Florida, United States"/>
    <x v="83"/>
    <b v="0"/>
    <b v="1"/>
    <x v="0"/>
    <s v="hour"/>
    <n v="47496.800000000003"/>
    <m/>
    <n v="22.835000000000001"/>
    <n v="47496.800000000003"/>
    <s v="CITRUS CONNECTION"/>
    <x v="210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4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62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1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68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68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131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25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67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74"/>
  </r>
  <r>
    <n v="7985"/>
    <x v="0"/>
    <s v="Sr. Data Scientist"/>
    <s v="Lawrence Township, NJ"/>
    <s v="Indeed"/>
    <s v="Full-time"/>
    <b v="0"/>
    <s v="New York, United States"/>
    <x v="59"/>
    <b v="0"/>
    <b v="0"/>
    <x v="0"/>
    <s v="hour"/>
    <n v="135397.6"/>
    <m/>
    <n v="65.094999999999999"/>
    <n v="135397.6"/>
    <s v="1 Point system"/>
    <x v="28"/>
  </r>
  <r>
    <n v="7986"/>
    <x v="0"/>
    <s v="Staff Data Scientist, Ads Measurement ML (Remote)"/>
    <s v="Anywhere"/>
    <s v="Built In"/>
    <s v="Full-time"/>
    <b v="1"/>
    <s v="Illinois, United States"/>
    <x v="78"/>
    <b v="0"/>
    <b v="1"/>
    <x v="0"/>
    <s v="year"/>
    <n v="247500"/>
    <n v="247500"/>
    <m/>
    <m/>
    <s v="Reddit"/>
    <x v="5"/>
  </r>
  <r>
    <n v="7986"/>
    <x v="0"/>
    <s v="Staff Data Scientist, Ads Measurement ML (Remote)"/>
    <s v="Anywhere"/>
    <s v="Built In"/>
    <s v="Full-time"/>
    <b v="1"/>
    <s v="Illinois, United States"/>
    <x v="78"/>
    <b v="0"/>
    <b v="1"/>
    <x v="0"/>
    <s v="year"/>
    <n v="247500"/>
    <n v="247500"/>
    <m/>
    <m/>
    <s v="Reddit"/>
    <x v="20"/>
  </r>
  <r>
    <n v="7986"/>
    <x v="0"/>
    <s v="Staff Data Scientist, Ads Measurement ML (Remote)"/>
    <s v="Anywhere"/>
    <s v="Built In"/>
    <s v="Full-time"/>
    <b v="1"/>
    <s v="Illinois, United States"/>
    <x v="78"/>
    <b v="0"/>
    <b v="1"/>
    <x v="0"/>
    <s v="year"/>
    <n v="247500"/>
    <n v="247500"/>
    <m/>
    <m/>
    <s v="Reddit"/>
    <x v="3"/>
  </r>
  <r>
    <n v="7989"/>
    <x v="4"/>
    <s v="Research and Planning Administrator (Data Analyst) / 60013198"/>
    <s v="Columbia, SC"/>
    <s v="Indeed"/>
    <s v="Full-time"/>
    <b v="0"/>
    <s v="Georgia"/>
    <x v="76"/>
    <b v="0"/>
    <b v="1"/>
    <x v="0"/>
    <s v="year"/>
    <n v="43030"/>
    <n v="43030"/>
    <m/>
    <m/>
    <s v="State of South Carolina"/>
    <x v="286"/>
  </r>
  <r>
    <n v="7990"/>
    <x v="4"/>
    <s v="Staff Business Data Analyst (Remote U.S. OK)"/>
    <s v="Anywhere"/>
    <s v="Built In San Francisco"/>
    <s v="Full-time"/>
    <b v="1"/>
    <s v="California, United States"/>
    <x v="68"/>
    <b v="1"/>
    <b v="1"/>
    <x v="0"/>
    <s v="year"/>
    <n v="152625"/>
    <n v="152625"/>
    <m/>
    <m/>
    <s v="Zscaler"/>
    <x v="4"/>
  </r>
  <r>
    <n v="7990"/>
    <x v="4"/>
    <s v="Staff Business Data Analyst (Remote U.S. OK)"/>
    <s v="Anywhere"/>
    <s v="Built In San Francisco"/>
    <s v="Full-time"/>
    <b v="1"/>
    <s v="California, United States"/>
    <x v="68"/>
    <b v="1"/>
    <b v="1"/>
    <x v="0"/>
    <s v="year"/>
    <n v="152625"/>
    <n v="152625"/>
    <m/>
    <m/>
    <s v="Zscaler"/>
    <x v="39"/>
  </r>
  <r>
    <n v="7990"/>
    <x v="4"/>
    <s v="Staff Business Data Analyst (Remote U.S. OK)"/>
    <s v="Anywhere"/>
    <s v="Built In San Francisco"/>
    <s v="Full-time"/>
    <b v="1"/>
    <s v="California, United States"/>
    <x v="68"/>
    <b v="1"/>
    <b v="1"/>
    <x v="0"/>
    <s v="year"/>
    <n v="152625"/>
    <n v="152625"/>
    <m/>
    <m/>
    <s v="Zscaler"/>
    <x v="19"/>
  </r>
  <r>
    <n v="7990"/>
    <x v="4"/>
    <s v="Staff Business Data Analyst (Remote U.S. OK)"/>
    <s v="Anywhere"/>
    <s v="Built In San Francisco"/>
    <s v="Full-time"/>
    <b v="1"/>
    <s v="California, United States"/>
    <x v="68"/>
    <b v="1"/>
    <b v="1"/>
    <x v="0"/>
    <s v="year"/>
    <n v="152625"/>
    <n v="152625"/>
    <m/>
    <m/>
    <s v="Zscaler"/>
    <x v="79"/>
  </r>
  <r>
    <n v="7990"/>
    <x v="4"/>
    <s v="Staff Business Data Analyst (Remote U.S. OK)"/>
    <s v="Anywhere"/>
    <s v="Built In San Francisco"/>
    <s v="Full-time"/>
    <b v="1"/>
    <s v="California, United States"/>
    <x v="68"/>
    <b v="1"/>
    <b v="1"/>
    <x v="0"/>
    <s v="year"/>
    <n v="152625"/>
    <n v="152625"/>
    <m/>
    <m/>
    <s v="Zscaler"/>
    <x v="13"/>
  </r>
  <r>
    <n v="7991"/>
    <x v="4"/>
    <s v="10657 – Junior Connected Car Data Analyst"/>
    <s v="Fountain Valley, CA"/>
    <s v="LinkedIn"/>
    <s v="Full-time"/>
    <b v="0"/>
    <s v="California, United States"/>
    <x v="70"/>
    <b v="0"/>
    <b v="0"/>
    <x v="0"/>
    <s v="year"/>
    <n v="84305"/>
    <n v="84305"/>
    <m/>
    <m/>
    <s v="Hyundai AutoEver America"/>
    <x v="0"/>
  </r>
  <r>
    <n v="7991"/>
    <x v="4"/>
    <s v="10657 – Junior Connected Car Data Analyst"/>
    <s v="Fountain Valley, CA"/>
    <s v="LinkedIn"/>
    <s v="Full-time"/>
    <b v="0"/>
    <s v="California, United States"/>
    <x v="70"/>
    <b v="0"/>
    <b v="0"/>
    <x v="0"/>
    <s v="year"/>
    <n v="84305"/>
    <n v="84305"/>
    <m/>
    <m/>
    <s v="Hyundai AutoEver America"/>
    <x v="25"/>
  </r>
  <r>
    <n v="7991"/>
    <x v="4"/>
    <s v="10657 – Junior Connected Car Data Analyst"/>
    <s v="Fountain Valley, CA"/>
    <s v="LinkedIn"/>
    <s v="Full-time"/>
    <b v="0"/>
    <s v="California, United States"/>
    <x v="70"/>
    <b v="0"/>
    <b v="0"/>
    <x v="0"/>
    <s v="year"/>
    <n v="84305"/>
    <n v="84305"/>
    <m/>
    <m/>
    <s v="Hyundai AutoEver America"/>
    <x v="1"/>
  </r>
  <r>
    <n v="7991"/>
    <x v="4"/>
    <s v="10657 – Junior Connected Car Data Analyst"/>
    <s v="Fountain Valley, CA"/>
    <s v="LinkedIn"/>
    <s v="Full-time"/>
    <b v="0"/>
    <s v="California, United States"/>
    <x v="70"/>
    <b v="0"/>
    <b v="0"/>
    <x v="0"/>
    <s v="year"/>
    <n v="84305"/>
    <n v="84305"/>
    <m/>
    <m/>
    <s v="Hyundai AutoEver America"/>
    <x v="13"/>
  </r>
  <r>
    <n v="7992"/>
    <x v="2"/>
    <s v="Data Engineer (m/w/d)"/>
    <s v="Cologne, Germany"/>
    <s v="Ai-Jobs.net"/>
    <s v="Full-time"/>
    <b v="0"/>
    <s v="Germany"/>
    <x v="70"/>
    <b v="0"/>
    <b v="0"/>
    <x v="2"/>
    <s v="year"/>
    <n v="97444"/>
    <n v="97444"/>
    <m/>
    <m/>
    <s v="rheindata GmbH"/>
    <x v="4"/>
  </r>
  <r>
    <n v="7992"/>
    <x v="2"/>
    <s v="Data Engineer (m/w/d)"/>
    <s v="Cologne, Germany"/>
    <s v="Ai-Jobs.net"/>
    <s v="Full-time"/>
    <b v="0"/>
    <s v="Germany"/>
    <x v="70"/>
    <b v="0"/>
    <b v="0"/>
    <x v="2"/>
    <s v="year"/>
    <n v="97444"/>
    <n v="97444"/>
    <m/>
    <m/>
    <s v="rheindata GmbH"/>
    <x v="69"/>
  </r>
  <r>
    <n v="7992"/>
    <x v="2"/>
    <s v="Data Engineer (m/w/d)"/>
    <s v="Cologne, Germany"/>
    <s v="Ai-Jobs.net"/>
    <s v="Full-time"/>
    <b v="0"/>
    <s v="Germany"/>
    <x v="70"/>
    <b v="0"/>
    <b v="0"/>
    <x v="2"/>
    <s v="year"/>
    <n v="97444"/>
    <n v="97444"/>
    <m/>
    <m/>
    <s v="rheindata GmbH"/>
    <x v="12"/>
  </r>
  <r>
    <n v="7993"/>
    <x v="4"/>
    <s v="Data Analyst"/>
    <s v="Jacksonville, FL"/>
    <s v="SonicJobs"/>
    <s v="Full-time"/>
    <b v="0"/>
    <s v="Georgia"/>
    <x v="61"/>
    <b v="1"/>
    <b v="0"/>
    <x v="0"/>
    <s v="hour"/>
    <n v="41600"/>
    <m/>
    <n v="20"/>
    <n v="41600"/>
    <s v="Aston Carter"/>
    <x v="46"/>
  </r>
  <r>
    <n v="7994"/>
    <x v="4"/>
    <s v="Data Analyst"/>
    <s v="Kennesaw, GA"/>
    <s v="Ladders"/>
    <s v="Full-time"/>
    <b v="0"/>
    <s v="Georgia"/>
    <x v="89"/>
    <b v="1"/>
    <b v="0"/>
    <x v="0"/>
    <s v="year"/>
    <n v="125000"/>
    <n v="125000"/>
    <m/>
    <m/>
    <s v="Insight Global"/>
    <x v="4"/>
  </r>
  <r>
    <n v="7994"/>
    <x v="4"/>
    <s v="Data Analyst"/>
    <s v="Kennesaw, GA"/>
    <s v="Ladders"/>
    <s v="Full-time"/>
    <b v="0"/>
    <s v="Georgia"/>
    <x v="89"/>
    <b v="1"/>
    <b v="0"/>
    <x v="0"/>
    <s v="year"/>
    <n v="125000"/>
    <n v="125000"/>
    <m/>
    <m/>
    <s v="Insight Global"/>
    <x v="14"/>
  </r>
  <r>
    <n v="7994"/>
    <x v="4"/>
    <s v="Data Analyst"/>
    <s v="Kennesaw, GA"/>
    <s v="Ladders"/>
    <s v="Full-time"/>
    <b v="0"/>
    <s v="Georgia"/>
    <x v="89"/>
    <b v="1"/>
    <b v="0"/>
    <x v="0"/>
    <s v="year"/>
    <n v="125000"/>
    <n v="125000"/>
    <m/>
    <m/>
    <s v="Insight Global"/>
    <x v="54"/>
  </r>
  <r>
    <n v="7995"/>
    <x v="4"/>
    <s v="Data Analyst"/>
    <s v="Phoenix, AZ"/>
    <s v="LinkedIn"/>
    <s v="Full-time"/>
    <b v="0"/>
    <s v="Sudan"/>
    <x v="63"/>
    <b v="0"/>
    <b v="0"/>
    <x v="3"/>
    <s v="hour"/>
    <n v="55120"/>
    <m/>
    <n v="26.5"/>
    <n v="55120"/>
    <s v="Insight Global"/>
    <x v="265"/>
  </r>
  <r>
    <n v="7996"/>
    <x v="7"/>
    <s v="BI Reporting Analyst"/>
    <s v="Santa Monica, CA"/>
    <s v="Dice"/>
    <s v="Contractor"/>
    <b v="0"/>
    <s v="California, United States"/>
    <x v="61"/>
    <b v="1"/>
    <b v="0"/>
    <x v="0"/>
    <s v="hour"/>
    <n v="93600"/>
    <m/>
    <n v="45"/>
    <n v="93600"/>
    <s v="Business Integra"/>
    <x v="4"/>
  </r>
  <r>
    <n v="7996"/>
    <x v="7"/>
    <s v="BI Reporting Analyst"/>
    <s v="Santa Monica, CA"/>
    <s v="Dice"/>
    <s v="Contractor"/>
    <b v="0"/>
    <s v="California, United States"/>
    <x v="61"/>
    <b v="1"/>
    <b v="0"/>
    <x v="0"/>
    <s v="hour"/>
    <n v="93600"/>
    <m/>
    <n v="45"/>
    <n v="93600"/>
    <s v="Business Integra"/>
    <x v="1"/>
  </r>
  <r>
    <n v="7996"/>
    <x v="7"/>
    <s v="BI Reporting Analyst"/>
    <s v="Santa Monica, CA"/>
    <s v="Dice"/>
    <s v="Contractor"/>
    <b v="0"/>
    <s v="California, United States"/>
    <x v="61"/>
    <b v="1"/>
    <b v="0"/>
    <x v="0"/>
    <s v="hour"/>
    <n v="93600"/>
    <m/>
    <n v="45"/>
    <n v="93600"/>
    <s v="Business Integra"/>
    <x v="41"/>
  </r>
  <r>
    <n v="7996"/>
    <x v="7"/>
    <s v="BI Reporting Analyst"/>
    <s v="Santa Monica, CA"/>
    <s v="Dice"/>
    <s v="Contractor"/>
    <b v="0"/>
    <s v="California, United States"/>
    <x v="61"/>
    <b v="1"/>
    <b v="0"/>
    <x v="0"/>
    <s v="hour"/>
    <n v="93600"/>
    <m/>
    <n v="45"/>
    <n v="93600"/>
    <s v="Business Integra"/>
    <x v="79"/>
  </r>
  <r>
    <n v="7997"/>
    <x v="2"/>
    <s v="Lead Data Engineer"/>
    <s v="Anywhere"/>
    <s v="LinkedIn"/>
    <s v="Full-time"/>
    <b v="1"/>
    <s v="Georgia"/>
    <x v="61"/>
    <b v="0"/>
    <b v="0"/>
    <x v="0"/>
    <s v="year"/>
    <n v="125000"/>
    <n v="125000"/>
    <m/>
    <m/>
    <s v="Molecular Testing Labs"/>
    <x v="141"/>
  </r>
  <r>
    <n v="7997"/>
    <x v="2"/>
    <s v="Lead Data Engineer"/>
    <s v="Anywhere"/>
    <s v="LinkedIn"/>
    <s v="Full-time"/>
    <b v="1"/>
    <s v="Georgia"/>
    <x v="61"/>
    <b v="0"/>
    <b v="0"/>
    <x v="0"/>
    <s v="year"/>
    <n v="125000"/>
    <n v="125000"/>
    <m/>
    <m/>
    <s v="Molecular Testing Labs"/>
    <x v="3"/>
  </r>
  <r>
    <n v="7997"/>
    <x v="2"/>
    <s v="Lead Data Engineer"/>
    <s v="Anywhere"/>
    <s v="LinkedIn"/>
    <s v="Full-time"/>
    <b v="1"/>
    <s v="Georgia"/>
    <x v="61"/>
    <b v="0"/>
    <b v="0"/>
    <x v="0"/>
    <s v="year"/>
    <n v="125000"/>
    <n v="125000"/>
    <m/>
    <m/>
    <s v="Molecular Testing Labs"/>
    <x v="28"/>
  </r>
  <r>
    <n v="7998"/>
    <x v="0"/>
    <s v="Data Scientist Jobs in Jersey City"/>
    <s v="Jersey City, NJ"/>
    <s v="Usjobscircle.online"/>
    <s v="Full-time"/>
    <b v="0"/>
    <s v="New York, United States"/>
    <x v="81"/>
    <b v="0"/>
    <b v="0"/>
    <x v="0"/>
    <s v="year"/>
    <n v="55000"/>
    <n v="55000"/>
    <m/>
    <m/>
    <s v="FanDuel"/>
    <x v="5"/>
  </r>
  <r>
    <n v="7998"/>
    <x v="0"/>
    <s v="Data Scientist Jobs in Jersey City"/>
    <s v="Jersey City, NJ"/>
    <s v="Usjobscircle.online"/>
    <s v="Full-time"/>
    <b v="0"/>
    <s v="New York, United States"/>
    <x v="81"/>
    <b v="0"/>
    <b v="0"/>
    <x v="0"/>
    <s v="year"/>
    <n v="55000"/>
    <n v="55000"/>
    <m/>
    <m/>
    <s v="FanDuel"/>
    <x v="20"/>
  </r>
  <r>
    <n v="7998"/>
    <x v="0"/>
    <s v="Data Scientist Jobs in Jersey City"/>
    <s v="Jersey City, NJ"/>
    <s v="Usjobscircle.online"/>
    <s v="Full-time"/>
    <b v="0"/>
    <s v="New York, United States"/>
    <x v="81"/>
    <b v="0"/>
    <b v="0"/>
    <x v="0"/>
    <s v="year"/>
    <n v="55000"/>
    <n v="55000"/>
    <m/>
    <m/>
    <s v="FanDuel"/>
    <x v="3"/>
  </r>
  <r>
    <n v="7998"/>
    <x v="0"/>
    <s v="Data Scientist Jobs in Jersey City"/>
    <s v="Jersey City, NJ"/>
    <s v="Usjobscircle.online"/>
    <s v="Full-time"/>
    <b v="0"/>
    <s v="New York, United States"/>
    <x v="81"/>
    <b v="0"/>
    <b v="0"/>
    <x v="0"/>
    <s v="year"/>
    <n v="55000"/>
    <n v="55000"/>
    <m/>
    <m/>
    <s v="FanDuel"/>
    <x v="101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5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3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62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169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259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259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35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55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41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18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39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45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48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83"/>
  </r>
  <r>
    <n v="7999"/>
    <x v="2"/>
    <s v="Associate Data Engineer"/>
    <s v="Buenos Aires, Argentina"/>
    <s v="Ai-Jobs.net"/>
    <s v="Full-time"/>
    <b v="0"/>
    <s v="Argentina"/>
    <x v="68"/>
    <b v="1"/>
    <b v="0"/>
    <x v="38"/>
    <s v="year"/>
    <n v="98283"/>
    <n v="98283"/>
    <m/>
    <m/>
    <s v="Publicis Groupe"/>
    <x v="49"/>
  </r>
  <r>
    <n v="8000"/>
    <x v="0"/>
    <s v="Lead Data Scientist"/>
    <s v="Morton, IL"/>
    <s v="Ladders"/>
    <s v="Full-time"/>
    <b v="0"/>
    <s v="Illinois, United States"/>
    <x v="85"/>
    <b v="0"/>
    <b v="0"/>
    <x v="0"/>
    <s v="year"/>
    <n v="175000"/>
    <n v="175000"/>
    <m/>
    <m/>
    <s v="Caterpillar, Inc"/>
    <x v="109"/>
  </r>
  <r>
    <n v="8000"/>
    <x v="0"/>
    <s v="Lead Data Scientist"/>
    <s v="Morton, IL"/>
    <s v="Ladders"/>
    <s v="Full-time"/>
    <b v="0"/>
    <s v="Illinois, United States"/>
    <x v="85"/>
    <b v="0"/>
    <b v="0"/>
    <x v="0"/>
    <s v="year"/>
    <n v="175000"/>
    <n v="175000"/>
    <m/>
    <m/>
    <s v="Caterpillar, Inc"/>
    <x v="11"/>
  </r>
  <r>
    <n v="8000"/>
    <x v="0"/>
    <s v="Lead Data Scientist"/>
    <s v="Morton, IL"/>
    <s v="Ladders"/>
    <s v="Full-time"/>
    <b v="0"/>
    <s v="Illinois, United States"/>
    <x v="85"/>
    <b v="0"/>
    <b v="0"/>
    <x v="0"/>
    <s v="year"/>
    <n v="175000"/>
    <n v="175000"/>
    <m/>
    <m/>
    <s v="Caterpillar, Inc"/>
    <x v="1"/>
  </r>
  <r>
    <n v="8000"/>
    <x v="0"/>
    <s v="Lead Data Scientist"/>
    <s v="Morton, IL"/>
    <s v="Ladders"/>
    <s v="Full-time"/>
    <b v="0"/>
    <s v="Illinois, United States"/>
    <x v="85"/>
    <b v="0"/>
    <b v="0"/>
    <x v="0"/>
    <s v="year"/>
    <n v="175000"/>
    <n v="175000"/>
    <m/>
    <m/>
    <s v="Caterpillar, Inc"/>
    <x v="3"/>
  </r>
  <r>
    <n v="8002"/>
    <x v="0"/>
    <s v="Data Scientist"/>
    <s v="Chicago, IL"/>
    <s v="Ladders"/>
    <s v="Full-time"/>
    <b v="0"/>
    <s v="Illinois, United States"/>
    <x v="84"/>
    <b v="0"/>
    <b v="1"/>
    <x v="0"/>
    <s v="year"/>
    <n v="115000"/>
    <n v="115000"/>
    <m/>
    <m/>
    <s v="CVS Health"/>
    <x v="5"/>
  </r>
  <r>
    <n v="8002"/>
    <x v="0"/>
    <s v="Data Scientist"/>
    <s v="Chicago, IL"/>
    <s v="Ladders"/>
    <s v="Full-time"/>
    <b v="0"/>
    <s v="Illinois, United States"/>
    <x v="84"/>
    <b v="0"/>
    <b v="1"/>
    <x v="0"/>
    <s v="year"/>
    <n v="115000"/>
    <n v="115000"/>
    <m/>
    <m/>
    <s v="CVS Health"/>
    <x v="35"/>
  </r>
  <r>
    <n v="8002"/>
    <x v="0"/>
    <s v="Data Scientist"/>
    <s v="Chicago, IL"/>
    <s v="Ladders"/>
    <s v="Full-time"/>
    <b v="0"/>
    <s v="Illinois, United States"/>
    <x v="84"/>
    <b v="0"/>
    <b v="1"/>
    <x v="0"/>
    <s v="year"/>
    <n v="115000"/>
    <n v="115000"/>
    <m/>
    <m/>
    <s v="CVS Health"/>
    <x v="39"/>
  </r>
  <r>
    <n v="8003"/>
    <x v="5"/>
    <s v="Senior Data Engineer"/>
    <s v="Toronto, ON, Canada"/>
    <s v="Ladders"/>
    <s v="Full-time"/>
    <b v="0"/>
    <s v="Canada"/>
    <x v="79"/>
    <b v="0"/>
    <b v="0"/>
    <x v="6"/>
    <s v="year"/>
    <n v="90000"/>
    <n v="90000"/>
    <m/>
    <m/>
    <s v="Zafin"/>
    <x v="90"/>
  </r>
  <r>
    <n v="8003"/>
    <x v="5"/>
    <s v="Senior Data Engineer"/>
    <s v="Toronto, ON, Canada"/>
    <s v="Ladders"/>
    <s v="Full-time"/>
    <b v="0"/>
    <s v="Canada"/>
    <x v="79"/>
    <b v="0"/>
    <b v="0"/>
    <x v="6"/>
    <s v="year"/>
    <n v="90000"/>
    <n v="90000"/>
    <m/>
    <m/>
    <s v="Zafin"/>
    <x v="25"/>
  </r>
  <r>
    <n v="8003"/>
    <x v="5"/>
    <s v="Senior Data Engineer"/>
    <s v="Toronto, ON, Canada"/>
    <s v="Ladders"/>
    <s v="Full-time"/>
    <b v="0"/>
    <s v="Canada"/>
    <x v="79"/>
    <b v="0"/>
    <b v="0"/>
    <x v="6"/>
    <s v="year"/>
    <n v="90000"/>
    <n v="90000"/>
    <m/>
    <m/>
    <s v="Zafin"/>
    <x v="1"/>
  </r>
  <r>
    <n v="8003"/>
    <x v="5"/>
    <s v="Senior Data Engineer"/>
    <s v="Toronto, ON, Canada"/>
    <s v="Ladders"/>
    <s v="Full-time"/>
    <b v="0"/>
    <s v="Canada"/>
    <x v="79"/>
    <b v="0"/>
    <b v="0"/>
    <x v="6"/>
    <s v="year"/>
    <n v="90000"/>
    <n v="90000"/>
    <m/>
    <m/>
    <s v="Zafin"/>
    <x v="21"/>
  </r>
  <r>
    <n v="8004"/>
    <x v="4"/>
    <s v="Business Data Analyst"/>
    <s v="Westlake, TX"/>
    <s v="Indeed"/>
    <s v="Full-time"/>
    <b v="0"/>
    <s v="Texas, United States"/>
    <x v="59"/>
    <b v="1"/>
    <b v="0"/>
    <x v="0"/>
    <s v="hour"/>
    <n v="124800"/>
    <m/>
    <n v="60"/>
    <n v="124800"/>
    <s v="Mastech Digital"/>
    <x v="4"/>
  </r>
  <r>
    <n v="8004"/>
    <x v="4"/>
    <s v="Business Data Analyst"/>
    <s v="Westlake, TX"/>
    <s v="Indeed"/>
    <s v="Full-time"/>
    <b v="0"/>
    <s v="Texas, United States"/>
    <x v="59"/>
    <b v="1"/>
    <b v="0"/>
    <x v="0"/>
    <s v="hour"/>
    <n v="124800"/>
    <m/>
    <n v="60"/>
    <n v="124800"/>
    <s v="Mastech Digital"/>
    <x v="13"/>
  </r>
  <r>
    <n v="8004"/>
    <x v="4"/>
    <s v="Business Data Analyst"/>
    <s v="Westlake, TX"/>
    <s v="Indeed"/>
    <s v="Full-time"/>
    <b v="0"/>
    <s v="Texas, United States"/>
    <x v="59"/>
    <b v="1"/>
    <b v="0"/>
    <x v="0"/>
    <s v="hour"/>
    <n v="124800"/>
    <m/>
    <n v="60"/>
    <n v="124800"/>
    <s v="Mastech Digital"/>
    <x v="97"/>
  </r>
  <r>
    <n v="8005"/>
    <x v="4"/>
    <s v="SQL/Data Analyst"/>
    <s v="Manchester, NH"/>
    <s v="Dice"/>
    <s v="Full-time"/>
    <b v="0"/>
    <s v="New York, United States"/>
    <x v="60"/>
    <b v="1"/>
    <b v="0"/>
    <x v="0"/>
    <s v="year"/>
    <n v="70000"/>
    <n v="70000"/>
    <m/>
    <m/>
    <s v="Acadia Technologies, Inc."/>
    <x v="4"/>
  </r>
  <r>
    <n v="8006"/>
    <x v="4"/>
    <s v="Research Data Analyst"/>
    <s v="Anywhere"/>
    <s v="LinkedIn"/>
    <s v="Contractor"/>
    <b v="1"/>
    <s v="New York, United States"/>
    <x v="74"/>
    <b v="0"/>
    <b v="0"/>
    <x v="0"/>
    <s v="hour"/>
    <n v="112320"/>
    <m/>
    <n v="54"/>
    <n v="112320"/>
    <s v="Insight Global"/>
    <x v="4"/>
  </r>
  <r>
    <n v="8006"/>
    <x v="4"/>
    <s v="Research Data Analyst"/>
    <s v="Anywhere"/>
    <s v="LinkedIn"/>
    <s v="Contractor"/>
    <b v="1"/>
    <s v="New York, United States"/>
    <x v="74"/>
    <b v="0"/>
    <b v="0"/>
    <x v="0"/>
    <s v="hour"/>
    <n v="112320"/>
    <m/>
    <n v="54"/>
    <n v="112320"/>
    <s v="Insight Global"/>
    <x v="91"/>
  </r>
  <r>
    <n v="8006"/>
    <x v="4"/>
    <s v="Research Data Analyst"/>
    <s v="Anywhere"/>
    <s v="LinkedIn"/>
    <s v="Contractor"/>
    <b v="1"/>
    <s v="New York, United States"/>
    <x v="74"/>
    <b v="0"/>
    <b v="0"/>
    <x v="0"/>
    <s v="hour"/>
    <n v="112320"/>
    <m/>
    <n v="54"/>
    <n v="112320"/>
    <s v="Insight Global"/>
    <x v="11"/>
  </r>
  <r>
    <n v="8006"/>
    <x v="4"/>
    <s v="Research Data Analyst"/>
    <s v="Anywhere"/>
    <s v="LinkedIn"/>
    <s v="Contractor"/>
    <b v="1"/>
    <s v="New York, United States"/>
    <x v="74"/>
    <b v="0"/>
    <b v="0"/>
    <x v="0"/>
    <s v="hour"/>
    <n v="112320"/>
    <m/>
    <n v="54"/>
    <n v="112320"/>
    <s v="Insight Global"/>
    <x v="11"/>
  </r>
  <r>
    <n v="8006"/>
    <x v="4"/>
    <s v="Research Data Analyst"/>
    <s v="Anywhere"/>
    <s v="LinkedIn"/>
    <s v="Contractor"/>
    <b v="1"/>
    <s v="New York, United States"/>
    <x v="74"/>
    <b v="0"/>
    <b v="0"/>
    <x v="0"/>
    <s v="hour"/>
    <n v="112320"/>
    <m/>
    <n v="54"/>
    <n v="112320"/>
    <s v="Insight Global"/>
    <x v="19"/>
  </r>
  <r>
    <n v="8007"/>
    <x v="4"/>
    <s v="Sr Data Analyst"/>
    <s v="Haymarket, VA"/>
    <s v="ZipRecruiter"/>
    <s v="Full-time"/>
    <b v="0"/>
    <s v="New York, United States"/>
    <x v="71"/>
    <b v="1"/>
    <b v="0"/>
    <x v="0"/>
    <s v="year"/>
    <n v="53000"/>
    <n v="53000"/>
    <m/>
    <m/>
    <s v="Tresume and Asta CRS"/>
    <x v="4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4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88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1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34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64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14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115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28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96"/>
  </r>
  <r>
    <n v="8008"/>
    <x v="2"/>
    <s v="Data Integration Engineer"/>
    <s v="Anywhere"/>
    <s v="LinkedIn"/>
    <s v="Full-time"/>
    <b v="1"/>
    <s v="California, United States"/>
    <x v="75"/>
    <b v="0"/>
    <b v="0"/>
    <x v="0"/>
    <s v="year"/>
    <n v="87500"/>
    <n v="87500"/>
    <m/>
    <m/>
    <s v="Envision"/>
    <x v="130"/>
  </r>
  <r>
    <n v="8009"/>
    <x v="2"/>
    <s v="Data Engineer - B"/>
    <s v="Indianapolis, IN"/>
    <s v="Indeed"/>
    <s v="Full-time"/>
    <b v="0"/>
    <s v="Florida, United States"/>
    <x v="59"/>
    <b v="1"/>
    <b v="1"/>
    <x v="0"/>
    <s v="year"/>
    <n v="140000"/>
    <n v="140000"/>
    <m/>
    <m/>
    <s v="Worldgate LLC"/>
    <x v="125"/>
  </r>
  <r>
    <n v="8009"/>
    <x v="2"/>
    <s v="Data Engineer - B"/>
    <s v="Indianapolis, IN"/>
    <s v="Indeed"/>
    <s v="Full-time"/>
    <b v="0"/>
    <s v="Florida, United States"/>
    <x v="59"/>
    <b v="1"/>
    <b v="1"/>
    <x v="0"/>
    <s v="year"/>
    <n v="140000"/>
    <n v="140000"/>
    <m/>
    <m/>
    <s v="Worldgate LLC"/>
    <x v="3"/>
  </r>
  <r>
    <n v="8009"/>
    <x v="2"/>
    <s v="Data Engineer - B"/>
    <s v="Indianapolis, IN"/>
    <s v="Indeed"/>
    <s v="Full-time"/>
    <b v="0"/>
    <s v="Florida, United States"/>
    <x v="59"/>
    <b v="1"/>
    <b v="1"/>
    <x v="0"/>
    <s v="year"/>
    <n v="140000"/>
    <n v="140000"/>
    <m/>
    <m/>
    <s v="Worldgate LLC"/>
    <x v="103"/>
  </r>
  <r>
    <n v="8009"/>
    <x v="2"/>
    <s v="Data Engineer - B"/>
    <s v="Indianapolis, IN"/>
    <s v="Indeed"/>
    <s v="Full-time"/>
    <b v="0"/>
    <s v="Florida, United States"/>
    <x v="59"/>
    <b v="1"/>
    <b v="1"/>
    <x v="0"/>
    <s v="year"/>
    <n v="140000"/>
    <n v="140000"/>
    <m/>
    <m/>
    <s v="Worldgate LLC"/>
    <x v="49"/>
  </r>
  <r>
    <n v="8010"/>
    <x v="2"/>
    <s v="Big Data Solution Architect"/>
    <s v="Paiania, Greece"/>
    <s v="Ai-Jobs.net"/>
    <s v="Full-time"/>
    <b v="0"/>
    <s v="Greece"/>
    <x v="60"/>
    <b v="0"/>
    <b v="0"/>
    <x v="28"/>
    <s v="year"/>
    <n v="72900"/>
    <n v="72900"/>
    <m/>
    <m/>
    <s v="Intracom Telecom"/>
    <x v="194"/>
  </r>
  <r>
    <n v="8010"/>
    <x v="2"/>
    <s v="Big Data Solution Architect"/>
    <s v="Paiania, Greece"/>
    <s v="Ai-Jobs.net"/>
    <s v="Full-time"/>
    <b v="0"/>
    <s v="Greece"/>
    <x v="60"/>
    <b v="0"/>
    <b v="0"/>
    <x v="28"/>
    <s v="year"/>
    <n v="72900"/>
    <n v="72900"/>
    <m/>
    <m/>
    <s v="Intracom Telecom"/>
    <x v="26"/>
  </r>
  <r>
    <n v="8010"/>
    <x v="2"/>
    <s v="Big Data Solution Architect"/>
    <s v="Paiania, Greece"/>
    <s v="Ai-Jobs.net"/>
    <s v="Full-time"/>
    <b v="0"/>
    <s v="Greece"/>
    <x v="60"/>
    <b v="0"/>
    <b v="0"/>
    <x v="28"/>
    <s v="year"/>
    <n v="72900"/>
    <n v="72900"/>
    <m/>
    <m/>
    <s v="Intracom Telecom"/>
    <x v="57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86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24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64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26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140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293"/>
  </r>
  <r>
    <n v="8011"/>
    <x v="2"/>
    <s v="Data Engineer Executive Level"/>
    <s v="Canberra ACT, Australia"/>
    <s v="Big Bend Holiday Hotel"/>
    <s v="Full-time"/>
    <b v="0"/>
    <s v="Australia"/>
    <x v="86"/>
    <b v="1"/>
    <b v="0"/>
    <x v="31"/>
    <s v="hour"/>
    <n v="41600"/>
    <m/>
    <n v="20"/>
    <n v="41600"/>
    <s v="Australian Secret Intelligent Service"/>
    <x v="52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109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11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20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3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64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39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42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19"/>
  </r>
  <r>
    <n v="8013"/>
    <x v="4"/>
    <s v="Lead Fraud Data Analyst"/>
    <s v="Lewisville, TX"/>
    <s v="Texas Jobs - Tarta.ai"/>
    <s v="Full-time"/>
    <b v="0"/>
    <s v="Texas, United States"/>
    <x v="85"/>
    <b v="0"/>
    <b v="1"/>
    <x v="0"/>
    <s v="year"/>
    <n v="131900"/>
    <n v="131900"/>
    <m/>
    <m/>
    <s v="TIAA"/>
    <x v="58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86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24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20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1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3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62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21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35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26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39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57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19"/>
  </r>
  <r>
    <n v="8014"/>
    <x v="5"/>
    <s v="Sr. Data Engineer, Peacock"/>
    <s v="New York, NY"/>
    <s v="Ai-Jobs.net"/>
    <s v="Full-time"/>
    <b v="0"/>
    <s v="New York, United States"/>
    <x v="72"/>
    <b v="0"/>
    <b v="0"/>
    <x v="0"/>
    <s v="year"/>
    <n v="130000"/>
    <n v="130000"/>
    <m/>
    <m/>
    <s v="NBCUniversal"/>
    <x v="50"/>
  </r>
  <r>
    <n v="8015"/>
    <x v="4"/>
    <s v="Business Data Analyst"/>
    <s v="Moline, IL"/>
    <s v="LinkedIn"/>
    <s v="Contractor"/>
    <b v="0"/>
    <s v="Illinois, United States"/>
    <x v="59"/>
    <b v="1"/>
    <b v="1"/>
    <x v="0"/>
    <s v="hour"/>
    <n v="57200"/>
    <m/>
    <n v="27.5"/>
    <n v="57200"/>
    <s v="Aditi Consulting"/>
    <x v="4"/>
  </r>
  <r>
    <n v="8015"/>
    <x v="4"/>
    <s v="Business Data Analyst"/>
    <s v="Moline, IL"/>
    <s v="LinkedIn"/>
    <s v="Contractor"/>
    <b v="0"/>
    <s v="Illinois, United States"/>
    <x v="59"/>
    <b v="1"/>
    <b v="1"/>
    <x v="0"/>
    <s v="hour"/>
    <n v="57200"/>
    <m/>
    <n v="27.5"/>
    <n v="57200"/>
    <s v="Aditi Consulting"/>
    <x v="82"/>
  </r>
  <r>
    <n v="8015"/>
    <x v="4"/>
    <s v="Business Data Analyst"/>
    <s v="Moline, IL"/>
    <s v="LinkedIn"/>
    <s v="Contractor"/>
    <b v="0"/>
    <s v="Illinois, United States"/>
    <x v="59"/>
    <b v="1"/>
    <b v="1"/>
    <x v="0"/>
    <s v="hour"/>
    <n v="57200"/>
    <m/>
    <n v="27.5"/>
    <n v="57200"/>
    <s v="Aditi Consulting"/>
    <x v="54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4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62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1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25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6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14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69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39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26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57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41"/>
  </r>
  <r>
    <n v="8016"/>
    <x v="2"/>
    <s v="Data Engineer"/>
    <s v="Montreal, QC, Canada"/>
    <s v="Ladders"/>
    <s v="Full-time"/>
    <b v="0"/>
    <s v="Canada"/>
    <x v="78"/>
    <b v="0"/>
    <b v="0"/>
    <x v="6"/>
    <s v="year"/>
    <n v="90000"/>
    <n v="90000"/>
    <m/>
    <m/>
    <s v="Fairstone Financial Inc."/>
    <x v="97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4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14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69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19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130"/>
  </r>
  <r>
    <n v="8017"/>
    <x v="7"/>
    <s v="Senior Business Intelligence Engineer, SCP &amp; EIM"/>
    <s v="Amsterdam, Netherlands"/>
    <s v="Ai-Jobs.net"/>
    <s v="Full-time"/>
    <b v="0"/>
    <s v="Netherlands"/>
    <x v="74"/>
    <b v="0"/>
    <b v="0"/>
    <x v="19"/>
    <s v="year"/>
    <n v="89100"/>
    <n v="89100"/>
    <m/>
    <m/>
    <s v="Amazon.com"/>
    <x v="54"/>
  </r>
  <r>
    <n v="8018"/>
    <x v="3"/>
    <s v="Senior Data Science Manager - Visa, Consulting &amp; Analytics"/>
    <s v="Stockholm, Sweden"/>
    <s v="Ai-Jobs.net"/>
    <s v="Full-time"/>
    <b v="0"/>
    <s v="Sweden"/>
    <x v="78"/>
    <b v="0"/>
    <b v="0"/>
    <x v="23"/>
    <s v="year"/>
    <n v="192000"/>
    <n v="192000"/>
    <m/>
    <m/>
    <s v="Visa"/>
    <x v="128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5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67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245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52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27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53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61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1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1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20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3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28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69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26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8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57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39"/>
  </r>
  <r>
    <n v="8019"/>
    <x v="0"/>
    <s v="Data Scientist 1"/>
    <s v="Petaling Jaya, Selangor, Malaysia"/>
    <s v="Ai-Jobs.net"/>
    <s v="Full-time"/>
    <b v="0"/>
    <s v="Malaysia"/>
    <x v="64"/>
    <b v="0"/>
    <b v="0"/>
    <x v="15"/>
    <s v="year"/>
    <n v="69962.5"/>
    <n v="69962.5"/>
    <m/>
    <m/>
    <s v="Western Digital"/>
    <x v="143"/>
  </r>
  <r>
    <n v="8020"/>
    <x v="4"/>
    <s v="Manager, Data Analytics &amp; Reporting - Remote"/>
    <s v="Anywhere"/>
    <s v="ZipRecruiter"/>
    <s v="Full-time"/>
    <b v="1"/>
    <s v="Texas, United States"/>
    <x v="61"/>
    <b v="0"/>
    <b v="1"/>
    <x v="0"/>
    <s v="year"/>
    <n v="125000"/>
    <n v="125000"/>
    <m/>
    <m/>
    <s v="Infinity Consulting Solutions, Inc."/>
    <x v="4"/>
  </r>
  <r>
    <n v="8020"/>
    <x v="4"/>
    <s v="Manager, Data Analytics &amp; Reporting - Remote"/>
    <s v="Anywhere"/>
    <s v="ZipRecruiter"/>
    <s v="Full-time"/>
    <b v="1"/>
    <s v="Texas, United States"/>
    <x v="61"/>
    <b v="0"/>
    <b v="1"/>
    <x v="0"/>
    <s v="year"/>
    <n v="125000"/>
    <n v="125000"/>
    <m/>
    <m/>
    <s v="Infinity Consulting Solutions, Inc."/>
    <x v="40"/>
  </r>
  <r>
    <n v="8020"/>
    <x v="4"/>
    <s v="Manager, Data Analytics &amp; Reporting - Remote"/>
    <s v="Anywhere"/>
    <s v="ZipRecruiter"/>
    <s v="Full-time"/>
    <b v="1"/>
    <s v="Texas, United States"/>
    <x v="61"/>
    <b v="0"/>
    <b v="1"/>
    <x v="0"/>
    <s v="year"/>
    <n v="125000"/>
    <n v="125000"/>
    <m/>
    <m/>
    <s v="Infinity Consulting Solutions, Inc."/>
    <x v="13"/>
  </r>
  <r>
    <n v="8020"/>
    <x v="4"/>
    <s v="Manager, Data Analytics &amp; Reporting - Remote"/>
    <s v="Anywhere"/>
    <s v="ZipRecruiter"/>
    <s v="Full-time"/>
    <b v="1"/>
    <s v="Texas, United States"/>
    <x v="61"/>
    <b v="0"/>
    <b v="1"/>
    <x v="0"/>
    <s v="year"/>
    <n v="125000"/>
    <n v="125000"/>
    <m/>
    <m/>
    <s v="Infinity Consulting Solutions, Inc."/>
    <x v="192"/>
  </r>
  <r>
    <n v="8021"/>
    <x v="4"/>
    <s v="Data Analysis Director"/>
    <s v="Columbia, SC"/>
    <s v="Ladders"/>
    <s v="Full-time"/>
    <b v="0"/>
    <s v="Georgia"/>
    <x v="84"/>
    <b v="0"/>
    <b v="1"/>
    <x v="0"/>
    <s v="year"/>
    <n v="175000"/>
    <n v="175000"/>
    <m/>
    <m/>
    <s v="BlueCross BlueShield of South Carolina"/>
    <x v="90"/>
  </r>
  <r>
    <n v="8021"/>
    <x v="4"/>
    <s v="Data Analysis Director"/>
    <s v="Columbia, SC"/>
    <s v="Ladders"/>
    <s v="Full-time"/>
    <b v="0"/>
    <s v="Georgia"/>
    <x v="84"/>
    <b v="0"/>
    <b v="1"/>
    <x v="0"/>
    <s v="year"/>
    <n v="175000"/>
    <n v="175000"/>
    <m/>
    <m/>
    <s v="BlueCross BlueShield of South Carolina"/>
    <x v="10"/>
  </r>
  <r>
    <n v="8021"/>
    <x v="4"/>
    <s v="Data Analysis Director"/>
    <s v="Columbia, SC"/>
    <s v="Ladders"/>
    <s v="Full-time"/>
    <b v="0"/>
    <s v="Georgia"/>
    <x v="84"/>
    <b v="0"/>
    <b v="1"/>
    <x v="0"/>
    <s v="year"/>
    <n v="175000"/>
    <n v="175000"/>
    <m/>
    <m/>
    <s v="BlueCross BlueShield of South Carolina"/>
    <x v="3"/>
  </r>
  <r>
    <n v="8021"/>
    <x v="4"/>
    <s v="Data Analysis Director"/>
    <s v="Columbia, SC"/>
    <s v="Ladders"/>
    <s v="Full-time"/>
    <b v="0"/>
    <s v="Georgia"/>
    <x v="84"/>
    <b v="0"/>
    <b v="1"/>
    <x v="0"/>
    <s v="year"/>
    <n v="175000"/>
    <n v="175000"/>
    <m/>
    <m/>
    <s v="BlueCross BlueShield of South Carolina"/>
    <x v="13"/>
  </r>
  <r>
    <n v="8021"/>
    <x v="4"/>
    <s v="Data Analysis Director"/>
    <s v="Columbia, SC"/>
    <s v="Ladders"/>
    <s v="Full-time"/>
    <b v="0"/>
    <s v="Georgia"/>
    <x v="84"/>
    <b v="0"/>
    <b v="1"/>
    <x v="0"/>
    <s v="year"/>
    <n v="175000"/>
    <n v="175000"/>
    <m/>
    <m/>
    <s v="BlueCross BlueShield of South Carolina"/>
    <x v="47"/>
  </r>
  <r>
    <n v="8022"/>
    <x v="4"/>
    <s v="Program Analyst (Data Analyst)"/>
    <s v="Fort Worth, TX"/>
    <s v="ZipRecruiter"/>
    <s v="Full-time"/>
    <b v="0"/>
    <s v="Texas, United States"/>
    <x v="72"/>
    <b v="1"/>
    <b v="0"/>
    <x v="0"/>
    <s v="year"/>
    <n v="117302"/>
    <n v="117302"/>
    <m/>
    <m/>
    <s v="US Department of Housing and Urban Development"/>
    <x v="107"/>
  </r>
  <r>
    <n v="8022"/>
    <x v="4"/>
    <s v="Program Analyst (Data Analyst)"/>
    <s v="Fort Worth, TX"/>
    <s v="ZipRecruiter"/>
    <s v="Full-time"/>
    <b v="0"/>
    <s v="Texas, United States"/>
    <x v="72"/>
    <b v="1"/>
    <b v="0"/>
    <x v="0"/>
    <s v="year"/>
    <n v="117302"/>
    <n v="117302"/>
    <m/>
    <m/>
    <s v="US Department of Housing and Urban Development"/>
    <x v="3"/>
  </r>
  <r>
    <n v="8022"/>
    <x v="4"/>
    <s v="Program Analyst (Data Analyst)"/>
    <s v="Fort Worth, TX"/>
    <s v="ZipRecruiter"/>
    <s v="Full-time"/>
    <b v="0"/>
    <s v="Texas, United States"/>
    <x v="72"/>
    <b v="1"/>
    <b v="0"/>
    <x v="0"/>
    <s v="year"/>
    <n v="117302"/>
    <n v="117302"/>
    <m/>
    <m/>
    <s v="US Department of Housing and Urban Development"/>
    <x v="1"/>
  </r>
  <r>
    <n v="8022"/>
    <x v="4"/>
    <s v="Program Analyst (Data Analyst)"/>
    <s v="Fort Worth, TX"/>
    <s v="ZipRecruiter"/>
    <s v="Full-time"/>
    <b v="0"/>
    <s v="Texas, United States"/>
    <x v="72"/>
    <b v="1"/>
    <b v="0"/>
    <x v="0"/>
    <s v="year"/>
    <n v="117302"/>
    <n v="117302"/>
    <m/>
    <m/>
    <s v="US Department of Housing and Urban Development"/>
    <x v="64"/>
  </r>
  <r>
    <n v="8022"/>
    <x v="4"/>
    <s v="Program Analyst (Data Analyst)"/>
    <s v="Fort Worth, TX"/>
    <s v="ZipRecruiter"/>
    <s v="Full-time"/>
    <b v="0"/>
    <s v="Texas, United States"/>
    <x v="72"/>
    <b v="1"/>
    <b v="0"/>
    <x v="0"/>
    <s v="year"/>
    <n v="117302"/>
    <n v="117302"/>
    <m/>
    <m/>
    <s v="US Department of Housing and Urban Development"/>
    <x v="13"/>
  </r>
  <r>
    <n v="8023"/>
    <x v="4"/>
    <s v="Data Analyst Intern"/>
    <s v="Ames, IA"/>
    <s v="ZipRecruiter"/>
    <s v="Full-time"/>
    <b v="0"/>
    <s v="Illinois, United States"/>
    <x v="69"/>
    <b v="0"/>
    <b v="0"/>
    <x v="0"/>
    <s v="hour"/>
    <n v="33238.400000000001"/>
    <m/>
    <n v="15.98"/>
    <n v="33238.400000000001"/>
    <s v="Iowa Department of Transportation - Part Time / Temporary"/>
    <x v="204"/>
  </r>
  <r>
    <n v="8023"/>
    <x v="4"/>
    <s v="Data Analyst Intern"/>
    <s v="Ames, IA"/>
    <s v="ZipRecruiter"/>
    <s v="Full-time"/>
    <b v="0"/>
    <s v="Illinois, United States"/>
    <x v="69"/>
    <b v="0"/>
    <b v="0"/>
    <x v="0"/>
    <s v="hour"/>
    <n v="33238.400000000001"/>
    <m/>
    <n v="15.98"/>
    <n v="33238.400000000001"/>
    <s v="Iowa Department of Transportation - Part Time / Temporary"/>
    <x v="13"/>
  </r>
  <r>
    <n v="8024"/>
    <x v="4"/>
    <s v="Data Analyst (Summer Youth Employment Program)"/>
    <s v="Atlanta, GA"/>
    <s v="Indeed"/>
    <s v="Full-time"/>
    <b v="0"/>
    <s v="Georgia"/>
    <x v="76"/>
    <b v="0"/>
    <b v="0"/>
    <x v="0"/>
    <s v="hour"/>
    <n v="52000"/>
    <m/>
    <n v="25"/>
    <n v="52000"/>
    <s v="City of Atlanta, GA"/>
    <x v="46"/>
  </r>
  <r>
    <n v="8024"/>
    <x v="4"/>
    <s v="Data Analyst (Summer Youth Employment Program)"/>
    <s v="Atlanta, GA"/>
    <s v="Indeed"/>
    <s v="Full-time"/>
    <b v="0"/>
    <s v="Georgia"/>
    <x v="76"/>
    <b v="0"/>
    <b v="0"/>
    <x v="0"/>
    <s v="hour"/>
    <n v="52000"/>
    <m/>
    <n v="25"/>
    <n v="52000"/>
    <s v="City of Atlanta, GA"/>
    <x v="82"/>
  </r>
  <r>
    <n v="8024"/>
    <x v="4"/>
    <s v="Data Analyst (Summer Youth Employment Program)"/>
    <s v="Atlanta, GA"/>
    <s v="Indeed"/>
    <s v="Full-time"/>
    <b v="0"/>
    <s v="Georgia"/>
    <x v="76"/>
    <b v="0"/>
    <b v="0"/>
    <x v="0"/>
    <s v="hour"/>
    <n v="52000"/>
    <m/>
    <n v="25"/>
    <n v="52000"/>
    <s v="City of Atlanta, GA"/>
    <x v="171"/>
  </r>
  <r>
    <n v="8025"/>
    <x v="0"/>
    <s v="Sr. Data Scientist - Remote"/>
    <s v="Anywhere"/>
    <s v="Dice"/>
    <s v="Full-time"/>
    <b v="1"/>
    <s v="New York, United States"/>
    <x v="63"/>
    <b v="0"/>
    <b v="0"/>
    <x v="0"/>
    <s v="hour"/>
    <n v="197600"/>
    <m/>
    <n v="95"/>
    <n v="197600"/>
    <s v="Tricon Solutions"/>
    <x v="5"/>
  </r>
  <r>
    <n v="8025"/>
    <x v="0"/>
    <s v="Sr. Data Scientist - Remote"/>
    <s v="Anywhere"/>
    <s v="Dice"/>
    <s v="Full-time"/>
    <b v="1"/>
    <s v="New York, United States"/>
    <x v="63"/>
    <b v="0"/>
    <b v="0"/>
    <x v="0"/>
    <s v="hour"/>
    <n v="197600"/>
    <m/>
    <n v="95"/>
    <n v="197600"/>
    <s v="Tricon Solutions"/>
    <x v="3"/>
  </r>
  <r>
    <n v="8025"/>
    <x v="0"/>
    <s v="Sr. Data Scientist - Remote"/>
    <s v="Anywhere"/>
    <s v="Dice"/>
    <s v="Full-time"/>
    <b v="1"/>
    <s v="New York, United States"/>
    <x v="63"/>
    <b v="0"/>
    <b v="0"/>
    <x v="0"/>
    <s v="hour"/>
    <n v="197600"/>
    <m/>
    <n v="95"/>
    <n v="197600"/>
    <s v="Tricon Solutions"/>
    <x v="19"/>
  </r>
  <r>
    <n v="8025"/>
    <x v="0"/>
    <s v="Sr. Data Scientist - Remote"/>
    <s v="Anywhere"/>
    <s v="Dice"/>
    <s v="Full-time"/>
    <b v="1"/>
    <s v="New York, United States"/>
    <x v="63"/>
    <b v="0"/>
    <b v="0"/>
    <x v="0"/>
    <s v="hour"/>
    <n v="197600"/>
    <m/>
    <n v="95"/>
    <n v="197600"/>
    <s v="Tricon Solutions"/>
    <x v="47"/>
  </r>
  <r>
    <n v="8026"/>
    <x v="2"/>
    <s v="Data Engineer 3"/>
    <s v="British Columbia, Canada"/>
    <s v="DirectlyApply"/>
    <s v="Full-time"/>
    <b v="0"/>
    <s v="Canada"/>
    <x v="63"/>
    <b v="0"/>
    <b v="0"/>
    <x v="6"/>
    <s v="hour"/>
    <n v="130000"/>
    <m/>
    <n v="62.5"/>
    <n v="130000"/>
    <s v="eTeam Inc"/>
    <x v="5"/>
  </r>
  <r>
    <n v="8026"/>
    <x v="2"/>
    <s v="Data Engineer 3"/>
    <s v="British Columbia, Canada"/>
    <s v="DirectlyApply"/>
    <s v="Full-time"/>
    <b v="0"/>
    <s v="Canada"/>
    <x v="63"/>
    <b v="0"/>
    <b v="0"/>
    <x v="6"/>
    <s v="hour"/>
    <n v="130000"/>
    <m/>
    <n v="62.5"/>
    <n v="130000"/>
    <s v="eTeam Inc"/>
    <x v="3"/>
  </r>
  <r>
    <n v="8026"/>
    <x v="2"/>
    <s v="Data Engineer 3"/>
    <s v="British Columbia, Canada"/>
    <s v="DirectlyApply"/>
    <s v="Full-time"/>
    <b v="0"/>
    <s v="Canada"/>
    <x v="63"/>
    <b v="0"/>
    <b v="0"/>
    <x v="6"/>
    <s v="hour"/>
    <n v="130000"/>
    <m/>
    <n v="62.5"/>
    <n v="130000"/>
    <s v="eTeam Inc"/>
    <x v="14"/>
  </r>
  <r>
    <n v="8026"/>
    <x v="2"/>
    <s v="Data Engineer 3"/>
    <s v="British Columbia, Canada"/>
    <s v="DirectlyApply"/>
    <s v="Full-time"/>
    <b v="0"/>
    <s v="Canada"/>
    <x v="63"/>
    <b v="0"/>
    <b v="0"/>
    <x v="6"/>
    <s v="hour"/>
    <n v="130000"/>
    <m/>
    <n v="62.5"/>
    <n v="130000"/>
    <s v="eTeam Inc"/>
    <x v="57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281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21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14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158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41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123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48"/>
  </r>
  <r>
    <n v="8027"/>
    <x v="2"/>
    <s v="Backend Cloud Data Engineer - Node.JS"/>
    <s v="Anywhere"/>
    <s v="Dice"/>
    <s v="Contractor"/>
    <b v="1"/>
    <s v="Canada"/>
    <x v="62"/>
    <b v="0"/>
    <b v="0"/>
    <x v="6"/>
    <s v="hour"/>
    <n v="72800"/>
    <m/>
    <n v="35"/>
    <n v="72800"/>
    <s v="KPI Partners, Inc."/>
    <x v="50"/>
  </r>
  <r>
    <n v="8028"/>
    <x v="4"/>
    <s v="Data Analyst Jr."/>
    <s v="Mexico City, CDMX, Mexico"/>
    <s v="Ai-Jobs.net"/>
    <s v="Full-time"/>
    <b v="0"/>
    <s v="Mexico"/>
    <x v="61"/>
    <b v="1"/>
    <b v="0"/>
    <x v="21"/>
    <s v="year"/>
    <n v="53014"/>
    <n v="53014"/>
    <m/>
    <m/>
    <s v="Media.Monks"/>
    <x v="154"/>
  </r>
  <r>
    <n v="8028"/>
    <x v="4"/>
    <s v="Data Analyst Jr."/>
    <s v="Mexico City, CDMX, Mexico"/>
    <s v="Ai-Jobs.net"/>
    <s v="Full-time"/>
    <b v="0"/>
    <s v="Mexico"/>
    <x v="61"/>
    <b v="1"/>
    <b v="0"/>
    <x v="21"/>
    <s v="year"/>
    <n v="53014"/>
    <n v="53014"/>
    <m/>
    <m/>
    <s v="Media.Monks"/>
    <x v="79"/>
  </r>
  <r>
    <n v="8029"/>
    <x v="2"/>
    <s v="Privacy Data Engineer"/>
    <s v="Anywhere"/>
    <s v="LinkedIn"/>
    <s v="Full-time"/>
    <b v="1"/>
    <s v="Sudan"/>
    <x v="75"/>
    <b v="0"/>
    <b v="0"/>
    <x v="3"/>
    <s v="hour"/>
    <n v="88400"/>
    <m/>
    <n v="42.5"/>
    <n v="88400"/>
    <s v="Insight Global"/>
    <x v="4"/>
  </r>
  <r>
    <n v="8029"/>
    <x v="2"/>
    <s v="Privacy Data Engineer"/>
    <s v="Anywhere"/>
    <s v="LinkedIn"/>
    <s v="Full-time"/>
    <b v="1"/>
    <s v="Sudan"/>
    <x v="75"/>
    <b v="0"/>
    <b v="0"/>
    <x v="3"/>
    <s v="hour"/>
    <n v="88400"/>
    <m/>
    <n v="42.5"/>
    <n v="88400"/>
    <s v="Insight Global"/>
    <x v="64"/>
  </r>
  <r>
    <n v="8029"/>
    <x v="2"/>
    <s v="Privacy Data Engineer"/>
    <s v="Anywhere"/>
    <s v="LinkedIn"/>
    <s v="Full-time"/>
    <b v="1"/>
    <s v="Sudan"/>
    <x v="75"/>
    <b v="0"/>
    <b v="0"/>
    <x v="3"/>
    <s v="hour"/>
    <n v="88400"/>
    <m/>
    <n v="42.5"/>
    <n v="88400"/>
    <s v="Insight Global"/>
    <x v="14"/>
  </r>
  <r>
    <n v="8029"/>
    <x v="2"/>
    <s v="Privacy Data Engineer"/>
    <s v="Anywhere"/>
    <s v="LinkedIn"/>
    <s v="Full-time"/>
    <b v="1"/>
    <s v="Sudan"/>
    <x v="75"/>
    <b v="0"/>
    <b v="0"/>
    <x v="3"/>
    <s v="hour"/>
    <n v="88400"/>
    <m/>
    <n v="42.5"/>
    <n v="88400"/>
    <s v="Insight Global"/>
    <x v="126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5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25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3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88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84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35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64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26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41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57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96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83"/>
  </r>
  <r>
    <n v="8030"/>
    <x v="2"/>
    <s v="Lead Data Engineer"/>
    <s v="Irving, TX"/>
    <s v="LinkedIn"/>
    <s v="Full-time"/>
    <b v="0"/>
    <s v="Illinois, United States"/>
    <x v="86"/>
    <b v="0"/>
    <b v="1"/>
    <x v="0"/>
    <s v="year"/>
    <n v="172500"/>
    <n v="172500"/>
    <m/>
    <m/>
    <s v="CVS Health"/>
    <x v="49"/>
  </r>
  <r>
    <n v="8031"/>
    <x v="4"/>
    <s v="MDM Global Data Analyst"/>
    <s v="St. Louis, MO"/>
    <s v="Aston Carter"/>
    <s v="Full-time"/>
    <b v="0"/>
    <s v="Illinois, United States"/>
    <x v="61"/>
    <b v="0"/>
    <b v="0"/>
    <x v="0"/>
    <s v="hour"/>
    <n v="100880"/>
    <m/>
    <n v="48.5"/>
    <n v="100880"/>
    <s v="Aston Carter"/>
    <x v="165"/>
  </r>
  <r>
    <n v="8031"/>
    <x v="4"/>
    <s v="MDM Global Data Analyst"/>
    <s v="St. Louis, MO"/>
    <s v="Aston Carter"/>
    <s v="Full-time"/>
    <b v="0"/>
    <s v="Illinois, United States"/>
    <x v="61"/>
    <b v="0"/>
    <b v="0"/>
    <x v="0"/>
    <s v="hour"/>
    <n v="100880"/>
    <m/>
    <n v="48.5"/>
    <n v="100880"/>
    <s v="Aston Carter"/>
    <x v="13"/>
  </r>
  <r>
    <n v="8031"/>
    <x v="4"/>
    <s v="MDM Global Data Analyst"/>
    <s v="St. Louis, MO"/>
    <s v="Aston Carter"/>
    <s v="Full-time"/>
    <b v="0"/>
    <s v="Illinois, United States"/>
    <x v="61"/>
    <b v="0"/>
    <b v="0"/>
    <x v="0"/>
    <s v="hour"/>
    <n v="100880"/>
    <m/>
    <n v="48.5"/>
    <n v="100880"/>
    <s v="Aston Carter"/>
    <x v="82"/>
  </r>
  <r>
    <n v="8031"/>
    <x v="4"/>
    <s v="MDM Global Data Analyst"/>
    <s v="St. Louis, MO"/>
    <s v="Aston Carter"/>
    <s v="Full-time"/>
    <b v="0"/>
    <s v="Illinois, United States"/>
    <x v="61"/>
    <b v="0"/>
    <b v="0"/>
    <x v="0"/>
    <s v="hour"/>
    <n v="100880"/>
    <m/>
    <n v="48.5"/>
    <n v="100880"/>
    <s v="Aston Carter"/>
    <x v="54"/>
  </r>
  <r>
    <n v="8032"/>
    <x v="1"/>
    <s v="Senior Data Analyst"/>
    <s v="Illinois City, IL"/>
    <s v="Ladders"/>
    <s v="Full-time"/>
    <b v="0"/>
    <s v="Illinois, United States"/>
    <x v="59"/>
    <b v="0"/>
    <b v="1"/>
    <x v="0"/>
    <s v="year"/>
    <n v="90000"/>
    <n v="90000"/>
    <m/>
    <m/>
    <s v="Fresenius Kabi USA"/>
    <x v="4"/>
  </r>
  <r>
    <n v="8032"/>
    <x v="1"/>
    <s v="Senior Data Analyst"/>
    <s v="Illinois City, IL"/>
    <s v="Ladders"/>
    <s v="Full-time"/>
    <b v="0"/>
    <s v="Illinois, United States"/>
    <x v="59"/>
    <b v="0"/>
    <b v="1"/>
    <x v="0"/>
    <s v="year"/>
    <n v="90000"/>
    <n v="90000"/>
    <m/>
    <m/>
    <s v="Fresenius Kabi USA"/>
    <x v="21"/>
  </r>
  <r>
    <n v="8032"/>
    <x v="1"/>
    <s v="Senior Data Analyst"/>
    <s v="Illinois City, IL"/>
    <s v="Ladders"/>
    <s v="Full-time"/>
    <b v="0"/>
    <s v="Illinois, United States"/>
    <x v="59"/>
    <b v="0"/>
    <b v="1"/>
    <x v="0"/>
    <s v="year"/>
    <n v="90000"/>
    <n v="90000"/>
    <m/>
    <m/>
    <s v="Fresenius Kabi USA"/>
    <x v="130"/>
  </r>
  <r>
    <n v="8032"/>
    <x v="1"/>
    <s v="Senior Data Analyst"/>
    <s v="Illinois City, IL"/>
    <s v="Ladders"/>
    <s v="Full-time"/>
    <b v="0"/>
    <s v="Illinois, United States"/>
    <x v="59"/>
    <b v="0"/>
    <b v="1"/>
    <x v="0"/>
    <s v="year"/>
    <n v="90000"/>
    <n v="90000"/>
    <m/>
    <m/>
    <s v="Fresenius Kabi USA"/>
    <x v="85"/>
  </r>
  <r>
    <n v="8033"/>
    <x v="0"/>
    <s v="Data Scientist"/>
    <s v="Sacramento, CA"/>
    <s v="IT JobServe"/>
    <s v="Full-time"/>
    <b v="0"/>
    <s v="California, United States"/>
    <x v="73"/>
    <b v="0"/>
    <b v="1"/>
    <x v="0"/>
    <s v="year"/>
    <n v="161500"/>
    <n v="161500"/>
    <m/>
    <m/>
    <s v="Travelers Insurance"/>
    <x v="44"/>
  </r>
  <r>
    <n v="8034"/>
    <x v="4"/>
    <s v="Junior Data Analyst - Dailymotion Advertising (All Genders)"/>
    <s v="Paris, France"/>
    <s v="Ai-Jobs.net"/>
    <s v="Full-time"/>
    <b v="0"/>
    <s v="France"/>
    <x v="65"/>
    <b v="0"/>
    <b v="0"/>
    <x v="1"/>
    <s v="year"/>
    <n v="53014"/>
    <n v="53014"/>
    <m/>
    <m/>
    <s v="Dailymotion"/>
    <x v="4"/>
  </r>
  <r>
    <n v="8034"/>
    <x v="4"/>
    <s v="Junior Data Analyst - Dailymotion Advertising (All Genders)"/>
    <s v="Paris, France"/>
    <s v="Ai-Jobs.net"/>
    <s v="Full-time"/>
    <b v="0"/>
    <s v="France"/>
    <x v="65"/>
    <b v="0"/>
    <b v="0"/>
    <x v="1"/>
    <s v="year"/>
    <n v="53014"/>
    <n v="53014"/>
    <m/>
    <m/>
    <s v="Dailymotion"/>
    <x v="1"/>
  </r>
  <r>
    <n v="8034"/>
    <x v="4"/>
    <s v="Junior Data Analyst - Dailymotion Advertising (All Genders)"/>
    <s v="Paris, France"/>
    <s v="Ai-Jobs.net"/>
    <s v="Full-time"/>
    <b v="0"/>
    <s v="France"/>
    <x v="65"/>
    <b v="0"/>
    <b v="0"/>
    <x v="1"/>
    <s v="year"/>
    <n v="53014"/>
    <n v="53014"/>
    <m/>
    <m/>
    <s v="Dailymotion"/>
    <x v="19"/>
  </r>
  <r>
    <n v="8035"/>
    <x v="4"/>
    <s v="Remote Online Data Analyst"/>
    <s v="Reno, NV"/>
    <s v="Resume-Library.com"/>
    <s v="Part-time"/>
    <b v="0"/>
    <s v="California, United States"/>
    <x v="78"/>
    <b v="1"/>
    <b v="0"/>
    <x v="0"/>
    <s v="hour"/>
    <n v="33280"/>
    <m/>
    <n v="16"/>
    <n v="33280"/>
    <s v="Telus International"/>
    <x v="90"/>
  </r>
  <r>
    <n v="8036"/>
    <x v="4"/>
    <s v="Data Analyst II"/>
    <s v="Monrovia, CA"/>
    <s v="ZipRecruiter"/>
    <s v="Full-time"/>
    <b v="0"/>
    <s v="California, United States"/>
    <x v="86"/>
    <b v="0"/>
    <b v="0"/>
    <x v="0"/>
    <s v="year"/>
    <n v="122687"/>
    <n v="122687"/>
    <m/>
    <m/>
    <s v="Worley"/>
    <x v="5"/>
  </r>
  <r>
    <n v="8036"/>
    <x v="4"/>
    <s v="Data Analyst II"/>
    <s v="Monrovia, CA"/>
    <s v="ZipRecruiter"/>
    <s v="Full-time"/>
    <b v="0"/>
    <s v="California, United States"/>
    <x v="86"/>
    <b v="0"/>
    <b v="0"/>
    <x v="0"/>
    <s v="year"/>
    <n v="122687"/>
    <n v="122687"/>
    <m/>
    <m/>
    <s v="Worley"/>
    <x v="21"/>
  </r>
  <r>
    <n v="8036"/>
    <x v="4"/>
    <s v="Data Analyst II"/>
    <s v="Monrovia, CA"/>
    <s v="ZipRecruiter"/>
    <s v="Full-time"/>
    <b v="0"/>
    <s v="California, United States"/>
    <x v="86"/>
    <b v="0"/>
    <b v="0"/>
    <x v="0"/>
    <s v="year"/>
    <n v="122687"/>
    <n v="122687"/>
    <m/>
    <m/>
    <s v="Worley"/>
    <x v="13"/>
  </r>
  <r>
    <n v="8037"/>
    <x v="7"/>
    <s v="Business Intelligence Analyst"/>
    <s v="Charlotte, NC"/>
    <s v="LinkedIn"/>
    <s v="Contractor"/>
    <b v="0"/>
    <s v="Georgia"/>
    <x v="80"/>
    <b v="1"/>
    <b v="0"/>
    <x v="0"/>
    <s v="hour"/>
    <n v="130000"/>
    <m/>
    <n v="62.5"/>
    <n v="130000"/>
    <s v="Matlen Silver"/>
    <x v="4"/>
  </r>
  <r>
    <n v="8037"/>
    <x v="7"/>
    <s v="Business Intelligence Analyst"/>
    <s v="Charlotte, NC"/>
    <s v="LinkedIn"/>
    <s v="Contractor"/>
    <b v="0"/>
    <s v="Georgia"/>
    <x v="80"/>
    <b v="1"/>
    <b v="0"/>
    <x v="0"/>
    <s v="hour"/>
    <n v="130000"/>
    <m/>
    <n v="62.5"/>
    <n v="130000"/>
    <s v="Matlen Silver"/>
    <x v="64"/>
  </r>
  <r>
    <n v="8037"/>
    <x v="7"/>
    <s v="Business Intelligence Analyst"/>
    <s v="Charlotte, NC"/>
    <s v="LinkedIn"/>
    <s v="Contractor"/>
    <b v="0"/>
    <s v="Georgia"/>
    <x v="80"/>
    <b v="1"/>
    <b v="0"/>
    <x v="0"/>
    <s v="hour"/>
    <n v="130000"/>
    <m/>
    <n v="62.5"/>
    <n v="130000"/>
    <s v="Matlen Silver"/>
    <x v="60"/>
  </r>
  <r>
    <n v="8037"/>
    <x v="7"/>
    <s v="Business Intelligence Analyst"/>
    <s v="Charlotte, NC"/>
    <s v="LinkedIn"/>
    <s v="Contractor"/>
    <b v="0"/>
    <s v="Georgia"/>
    <x v="80"/>
    <b v="1"/>
    <b v="0"/>
    <x v="0"/>
    <s v="hour"/>
    <n v="130000"/>
    <m/>
    <n v="62.5"/>
    <n v="130000"/>
    <s v="Matlen Silver"/>
    <x v="59"/>
  </r>
  <r>
    <n v="8038"/>
    <x v="4"/>
    <s v="Business Data Analyst"/>
    <s v="Dallas, TX"/>
    <s v="Dice"/>
    <s v="Contractor"/>
    <b v="0"/>
    <s v="Texas, United States"/>
    <x v="69"/>
    <b v="1"/>
    <b v="0"/>
    <x v="0"/>
    <s v="hour"/>
    <n v="72800"/>
    <m/>
    <n v="35"/>
    <n v="72800"/>
    <s v="HireBlazer"/>
    <x v="46"/>
  </r>
  <r>
    <n v="8038"/>
    <x v="4"/>
    <s v="Business Data Analyst"/>
    <s v="Dallas, TX"/>
    <s v="Dice"/>
    <s v="Contractor"/>
    <b v="0"/>
    <s v="Texas, United States"/>
    <x v="69"/>
    <b v="1"/>
    <b v="0"/>
    <x v="0"/>
    <s v="hour"/>
    <n v="72800"/>
    <m/>
    <n v="35"/>
    <n v="72800"/>
    <s v="HireBlazer"/>
    <x v="54"/>
  </r>
  <r>
    <n v="8038"/>
    <x v="4"/>
    <s v="Business Data Analyst"/>
    <s v="Dallas, TX"/>
    <s v="Dice"/>
    <s v="Contractor"/>
    <b v="0"/>
    <s v="Texas, United States"/>
    <x v="69"/>
    <b v="1"/>
    <b v="0"/>
    <x v="0"/>
    <s v="hour"/>
    <n v="72800"/>
    <m/>
    <n v="35"/>
    <n v="72800"/>
    <s v="HireBlazer"/>
    <x v="97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4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11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11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13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19"/>
  </r>
  <r>
    <n v="8039"/>
    <x v="7"/>
    <s v="Analyst - Remote"/>
    <s v="Anywhere"/>
    <s v="LinkedIn"/>
    <s v="Full-time"/>
    <b v="1"/>
    <s v="California, United States"/>
    <x v="76"/>
    <b v="0"/>
    <b v="0"/>
    <x v="0"/>
    <s v="year"/>
    <n v="63575"/>
    <n v="63575"/>
    <m/>
    <m/>
    <s v="Paradigm"/>
    <x v="54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5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3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14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18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45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48"/>
  </r>
  <r>
    <n v="8040"/>
    <x v="0"/>
    <s v="Data Scientist"/>
    <s v="Los Angeles, CA"/>
    <s v="ZipRecruiter"/>
    <s v="Contractor"/>
    <b v="0"/>
    <s v="California, United States"/>
    <x v="77"/>
    <b v="0"/>
    <b v="0"/>
    <x v="0"/>
    <s v="hour"/>
    <n v="114400"/>
    <m/>
    <n v="55"/>
    <n v="114400"/>
    <s v="STAND 8"/>
    <x v="50"/>
  </r>
  <r>
    <n v="8041"/>
    <x v="4"/>
    <s v="Data Analyst/Technical Writer"/>
    <s v="Austin, TX"/>
    <s v="ZipRecruiter"/>
    <s v="Contractor"/>
    <b v="0"/>
    <s v="Texas, United States"/>
    <x v="59"/>
    <b v="1"/>
    <b v="0"/>
    <x v="0"/>
    <s v="hour"/>
    <n v="124800"/>
    <m/>
    <n v="60"/>
    <n v="124800"/>
    <s v="TechStar Group"/>
    <x v="46"/>
  </r>
  <r>
    <n v="8043"/>
    <x v="4"/>
    <s v="Data Analyst"/>
    <s v="Ridgefield Park, NJ"/>
    <s v="ZipRecruiter"/>
    <s v="Full-time"/>
    <b v="0"/>
    <s v="New York, United States"/>
    <x v="66"/>
    <b v="0"/>
    <b v="1"/>
    <x v="0"/>
    <s v="hour"/>
    <n v="124800"/>
    <m/>
    <n v="60"/>
    <n v="124800"/>
    <s v="Aditi Consulting"/>
    <x v="4"/>
  </r>
  <r>
    <n v="8043"/>
    <x v="4"/>
    <s v="Data Analyst"/>
    <s v="Ridgefield Park, NJ"/>
    <s v="ZipRecruiter"/>
    <s v="Full-time"/>
    <b v="0"/>
    <s v="New York, United States"/>
    <x v="66"/>
    <b v="0"/>
    <b v="1"/>
    <x v="0"/>
    <s v="hour"/>
    <n v="124800"/>
    <m/>
    <n v="60"/>
    <n v="124800"/>
    <s v="Aditi Consulting"/>
    <x v="19"/>
  </r>
  <r>
    <n v="8043"/>
    <x v="4"/>
    <s v="Data Analyst"/>
    <s v="Ridgefield Park, NJ"/>
    <s v="ZipRecruiter"/>
    <s v="Full-time"/>
    <b v="0"/>
    <s v="New York, United States"/>
    <x v="66"/>
    <b v="0"/>
    <b v="1"/>
    <x v="0"/>
    <s v="hour"/>
    <n v="124800"/>
    <m/>
    <n v="60"/>
    <n v="124800"/>
    <s v="Aditi Consulting"/>
    <x v="13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4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20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11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11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1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21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110"/>
  </r>
  <r>
    <n v="8044"/>
    <x v="1"/>
    <s v="Senior Data Analytics Analyst"/>
    <s v="Columbia, MO"/>
    <s v="ComputerJobs.com"/>
    <s v="Full-time"/>
    <b v="0"/>
    <s v="Illinois, United States"/>
    <x v="60"/>
    <b v="0"/>
    <b v="1"/>
    <x v="0"/>
    <s v="year"/>
    <n v="125654.5"/>
    <n v="125654.5"/>
    <m/>
    <m/>
    <s v="Edward Jones"/>
    <x v="19"/>
  </r>
  <r>
    <n v="8045"/>
    <x v="4"/>
    <s v="Data Analyst"/>
    <s v="Hayward, CA"/>
    <s v="ZipRecruiter"/>
    <m/>
    <b v="0"/>
    <s v="California, United States"/>
    <x v="89"/>
    <b v="0"/>
    <b v="0"/>
    <x v="0"/>
    <s v="hour"/>
    <n v="59696"/>
    <m/>
    <n v="28.7"/>
    <n v="59696"/>
    <s v="Robert Half"/>
    <x v="230"/>
  </r>
  <r>
    <n v="8047"/>
    <x v="4"/>
    <s v="Policy &amp; Data Analyst"/>
    <s v="New York, NY"/>
    <s v="Idealist"/>
    <s v="Full-time"/>
    <b v="0"/>
    <s v="New York, United States"/>
    <x v="80"/>
    <b v="1"/>
    <b v="0"/>
    <x v="0"/>
    <s v="year"/>
    <n v="52500"/>
    <n v="52500"/>
    <m/>
    <m/>
    <s v="Times Square Alliance"/>
    <x v="46"/>
  </r>
  <r>
    <n v="8047"/>
    <x v="4"/>
    <s v="Policy &amp; Data Analyst"/>
    <s v="New York, NY"/>
    <s v="Idealist"/>
    <s v="Full-time"/>
    <b v="0"/>
    <s v="New York, United States"/>
    <x v="80"/>
    <b v="1"/>
    <b v="0"/>
    <x v="0"/>
    <s v="year"/>
    <n v="52500"/>
    <n v="52500"/>
    <m/>
    <m/>
    <s v="Times Square Alliance"/>
    <x v="19"/>
  </r>
  <r>
    <n v="8047"/>
    <x v="4"/>
    <s v="Policy &amp; Data Analyst"/>
    <s v="New York, NY"/>
    <s v="Idealist"/>
    <s v="Full-time"/>
    <b v="0"/>
    <s v="New York, United States"/>
    <x v="80"/>
    <b v="1"/>
    <b v="0"/>
    <x v="0"/>
    <s v="year"/>
    <n v="52500"/>
    <n v="52500"/>
    <m/>
    <m/>
    <s v="Times Square Alliance"/>
    <x v="52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0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11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11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2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1"/>
  </r>
  <r>
    <n v="8048"/>
    <x v="1"/>
    <s v="Senior Marketplace Insights Data Analyst"/>
    <s v="New York, NY"/>
    <s v="Tarta.ai"/>
    <s v="Full-time"/>
    <b v="0"/>
    <s v="New York, United States"/>
    <x v="77"/>
    <b v="0"/>
    <b v="1"/>
    <x v="0"/>
    <s v="year"/>
    <n v="137142"/>
    <n v="137142"/>
    <m/>
    <m/>
    <s v="impact.com"/>
    <x v="3"/>
  </r>
  <r>
    <n v="8049"/>
    <x v="7"/>
    <s v="Jr. Business Analyst"/>
    <s v="Clearwater, FL"/>
    <s v="LinkedIn"/>
    <s v="Full-time"/>
    <b v="0"/>
    <s v="Florida, United States"/>
    <x v="86"/>
    <b v="0"/>
    <b v="0"/>
    <x v="0"/>
    <s v="year"/>
    <n v="70000"/>
    <n v="70000"/>
    <m/>
    <m/>
    <s v="Vertex Solutions Inc."/>
    <x v="175"/>
  </r>
  <r>
    <n v="8051"/>
    <x v="4"/>
    <s v="Data Analyst- Compliance"/>
    <s v="Chicago, IL"/>
    <s v="Indeed"/>
    <s v="Full-time"/>
    <b v="0"/>
    <s v="Illinois, United States"/>
    <x v="75"/>
    <b v="1"/>
    <b v="1"/>
    <x v="0"/>
    <s v="hour"/>
    <n v="124800"/>
    <m/>
    <n v="60"/>
    <n v="124800"/>
    <s v="Infinity Consulting Solutions, Inc."/>
    <x v="95"/>
  </r>
  <r>
    <n v="8051"/>
    <x v="4"/>
    <s v="Data Analyst- Compliance"/>
    <s v="Chicago, IL"/>
    <s v="Indeed"/>
    <s v="Full-time"/>
    <b v="0"/>
    <s v="Illinois, United States"/>
    <x v="75"/>
    <b v="1"/>
    <b v="1"/>
    <x v="0"/>
    <s v="hour"/>
    <n v="124800"/>
    <m/>
    <n v="60"/>
    <n v="124800"/>
    <s v="Infinity Consulting Solutions, Inc."/>
    <x v="3"/>
  </r>
  <r>
    <n v="8051"/>
    <x v="4"/>
    <s v="Data Analyst- Compliance"/>
    <s v="Chicago, IL"/>
    <s v="Indeed"/>
    <s v="Full-time"/>
    <b v="0"/>
    <s v="Illinois, United States"/>
    <x v="75"/>
    <b v="1"/>
    <b v="1"/>
    <x v="0"/>
    <s v="hour"/>
    <n v="124800"/>
    <m/>
    <n v="60"/>
    <n v="124800"/>
    <s v="Infinity Consulting Solutions, Inc."/>
    <x v="64"/>
  </r>
  <r>
    <n v="8051"/>
    <x v="4"/>
    <s v="Data Analyst- Compliance"/>
    <s v="Chicago, IL"/>
    <s v="Indeed"/>
    <s v="Full-time"/>
    <b v="0"/>
    <s v="Illinois, United States"/>
    <x v="75"/>
    <b v="1"/>
    <b v="1"/>
    <x v="0"/>
    <s v="hour"/>
    <n v="124800"/>
    <m/>
    <n v="60"/>
    <n v="124800"/>
    <s v="Infinity Consulting Solutions, Inc."/>
    <x v="96"/>
  </r>
  <r>
    <n v="8051"/>
    <x v="4"/>
    <s v="Data Analyst- Compliance"/>
    <s v="Chicago, IL"/>
    <s v="Indeed"/>
    <s v="Full-time"/>
    <b v="0"/>
    <s v="Illinois, United States"/>
    <x v="75"/>
    <b v="1"/>
    <b v="1"/>
    <x v="0"/>
    <s v="hour"/>
    <n v="124800"/>
    <m/>
    <n v="60"/>
    <n v="124800"/>
    <s v="Infinity Consulting Solutions, Inc."/>
    <x v="192"/>
  </r>
  <r>
    <n v="8052"/>
    <x v="4"/>
    <s v="Climate Data Analyst"/>
    <s v="Asheville, NC"/>
    <s v="Indeed"/>
    <s v="Full-time"/>
    <b v="0"/>
    <s v="Georgia"/>
    <x v="62"/>
    <b v="0"/>
    <b v="0"/>
    <x v="0"/>
    <s v="year"/>
    <n v="70000"/>
    <n v="70000"/>
    <m/>
    <m/>
    <s v="North Carolina State University"/>
    <x v="5"/>
  </r>
  <r>
    <n v="8052"/>
    <x v="4"/>
    <s v="Climate Data Analyst"/>
    <s v="Asheville, NC"/>
    <s v="Indeed"/>
    <s v="Full-time"/>
    <b v="0"/>
    <s v="Georgia"/>
    <x v="62"/>
    <b v="0"/>
    <b v="0"/>
    <x v="0"/>
    <s v="year"/>
    <n v="70000"/>
    <n v="70000"/>
    <m/>
    <m/>
    <s v="North Carolina State University"/>
    <x v="20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99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1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20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3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25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28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12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14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26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148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39"/>
  </r>
  <r>
    <n v="8053"/>
    <x v="2"/>
    <s v="Sr Data Engineer"/>
    <s v="St. Louis, MO"/>
    <s v="Dice"/>
    <s v="Contractor"/>
    <b v="0"/>
    <s v="Georgia"/>
    <x v="62"/>
    <b v="1"/>
    <b v="0"/>
    <x v="0"/>
    <s v="hour"/>
    <n v="145600"/>
    <m/>
    <n v="70"/>
    <n v="145600"/>
    <s v="Khayainfotech"/>
    <x v="57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5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3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20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28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13"/>
  </r>
  <r>
    <n v="8054"/>
    <x v="0"/>
    <s v="Data Scientist"/>
    <s v="Palo Alto, CA"/>
    <s v="Ladders"/>
    <s v="Full-time"/>
    <b v="0"/>
    <s v="California, United States"/>
    <x v="80"/>
    <b v="0"/>
    <b v="0"/>
    <x v="0"/>
    <s v="year"/>
    <n v="125000"/>
    <n v="125000"/>
    <m/>
    <m/>
    <s v="84.51"/>
    <x v="54"/>
  </r>
  <r>
    <n v="8055"/>
    <x v="2"/>
    <s v="Data Engineer, Intern"/>
    <s v="Chesapeake, VA"/>
    <s v="ZipRecruiter"/>
    <s v="Full-time"/>
    <b v="0"/>
    <s v="Georgia"/>
    <x v="71"/>
    <b v="0"/>
    <b v="1"/>
    <x v="0"/>
    <s v="year"/>
    <n v="140000"/>
    <n v="140000"/>
    <m/>
    <m/>
    <s v="worldgate llc"/>
    <x v="125"/>
  </r>
  <r>
    <n v="8055"/>
    <x v="2"/>
    <s v="Data Engineer, Intern"/>
    <s v="Chesapeake, VA"/>
    <s v="ZipRecruiter"/>
    <s v="Full-time"/>
    <b v="0"/>
    <s v="Georgia"/>
    <x v="71"/>
    <b v="0"/>
    <b v="1"/>
    <x v="0"/>
    <s v="year"/>
    <n v="140000"/>
    <n v="140000"/>
    <m/>
    <m/>
    <s v="worldgate llc"/>
    <x v="3"/>
  </r>
  <r>
    <n v="8055"/>
    <x v="2"/>
    <s v="Data Engineer, Intern"/>
    <s v="Chesapeake, VA"/>
    <s v="ZipRecruiter"/>
    <s v="Full-time"/>
    <b v="0"/>
    <s v="Georgia"/>
    <x v="71"/>
    <b v="0"/>
    <b v="1"/>
    <x v="0"/>
    <s v="year"/>
    <n v="140000"/>
    <n v="140000"/>
    <m/>
    <m/>
    <s v="worldgate llc"/>
    <x v="103"/>
  </r>
  <r>
    <n v="8055"/>
    <x v="2"/>
    <s v="Data Engineer, Intern"/>
    <s v="Chesapeake, VA"/>
    <s v="ZipRecruiter"/>
    <s v="Full-time"/>
    <b v="0"/>
    <s v="Georgia"/>
    <x v="71"/>
    <b v="0"/>
    <b v="1"/>
    <x v="0"/>
    <s v="year"/>
    <n v="140000"/>
    <n v="140000"/>
    <m/>
    <m/>
    <s v="worldgate llc"/>
    <x v="49"/>
  </r>
  <r>
    <n v="8056"/>
    <x v="8"/>
    <s v="Report Developer"/>
    <s v="Skokie, IL"/>
    <s v="Robert Half"/>
    <s v="Contractor"/>
    <b v="0"/>
    <s v="Illinois, United States"/>
    <x v="75"/>
    <b v="0"/>
    <b v="0"/>
    <x v="0"/>
    <s v="hour"/>
    <n v="95940"/>
    <m/>
    <n v="46.125"/>
    <n v="95940"/>
    <s v="Robert Half"/>
    <x v="4"/>
  </r>
  <r>
    <n v="8056"/>
    <x v="8"/>
    <s v="Report Developer"/>
    <s v="Skokie, IL"/>
    <s v="Robert Half"/>
    <s v="Contractor"/>
    <b v="0"/>
    <s v="Illinois, United States"/>
    <x v="75"/>
    <b v="0"/>
    <b v="0"/>
    <x v="0"/>
    <s v="hour"/>
    <n v="95940"/>
    <m/>
    <n v="46.125"/>
    <n v="95940"/>
    <s v="Robert Half"/>
    <x v="19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5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25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24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3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28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14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26"/>
  </r>
  <r>
    <n v="8057"/>
    <x v="5"/>
    <s v="Senior Data Engineer"/>
    <s v="Georgia"/>
    <s v="LinkedIn"/>
    <s v="Full-time"/>
    <b v="0"/>
    <s v="Florida, United States"/>
    <x v="62"/>
    <b v="0"/>
    <b v="0"/>
    <x v="0"/>
    <s v="year"/>
    <n v="140000"/>
    <n v="140000"/>
    <m/>
    <m/>
    <s v="Insight Global"/>
    <x v="57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0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1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3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42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54"/>
  </r>
  <r>
    <n v="8058"/>
    <x v="4"/>
    <s v="Lead Business Data Analyst"/>
    <s v="Tallahassee, FL"/>
    <s v="IT JobServe"/>
    <s v="Full-time"/>
    <b v="0"/>
    <s v="Georgia"/>
    <x v="64"/>
    <b v="1"/>
    <b v="1"/>
    <x v="0"/>
    <s v="year"/>
    <n v="133141.5"/>
    <n v="133141.5"/>
    <m/>
    <m/>
    <s v="UKG (Ultimate Kronos Group)"/>
    <x v="176"/>
  </r>
  <r>
    <n v="8059"/>
    <x v="4"/>
    <s v="Entry-level Data Analyst - Universal Music Group."/>
    <s v="Los Angeles, CA"/>
    <s v="ZipRecruiter"/>
    <s v="Contractor"/>
    <b v="0"/>
    <s v="California, United States"/>
    <x v="80"/>
    <b v="1"/>
    <b v="1"/>
    <x v="0"/>
    <s v="hour"/>
    <n v="38480"/>
    <m/>
    <n v="18.5"/>
    <n v="38480"/>
    <s v="Swoon Staffing (A fortune 500 client of ours)"/>
    <x v="46"/>
  </r>
  <r>
    <n v="8060"/>
    <x v="4"/>
    <s v="Marketing Data Analyst"/>
    <m/>
    <s v="LinkedIn"/>
    <s v="Full-time"/>
    <b v="0"/>
    <s v="Georgia"/>
    <x v="71"/>
    <b v="0"/>
    <b v="0"/>
    <x v="0"/>
    <s v="year"/>
    <n v="100000"/>
    <n v="100000"/>
    <m/>
    <m/>
    <s v="Insight Global"/>
    <x v="51"/>
  </r>
  <r>
    <n v="8060"/>
    <x v="4"/>
    <s v="Marketing Data Analyst"/>
    <m/>
    <s v="LinkedIn"/>
    <s v="Full-time"/>
    <b v="0"/>
    <s v="Georgia"/>
    <x v="71"/>
    <b v="0"/>
    <b v="0"/>
    <x v="0"/>
    <s v="year"/>
    <n v="100000"/>
    <n v="100000"/>
    <m/>
    <m/>
    <s v="Insight Global"/>
    <x v="54"/>
  </r>
  <r>
    <n v="8060"/>
    <x v="4"/>
    <s v="Marketing Data Analyst"/>
    <m/>
    <s v="LinkedIn"/>
    <s v="Full-time"/>
    <b v="0"/>
    <s v="Georgia"/>
    <x v="71"/>
    <b v="0"/>
    <b v="0"/>
    <x v="0"/>
    <s v="year"/>
    <n v="100000"/>
    <n v="100000"/>
    <m/>
    <m/>
    <s v="Insight Global"/>
    <x v="147"/>
  </r>
  <r>
    <n v="8060"/>
    <x v="4"/>
    <s v="Marketing Data Analyst"/>
    <m/>
    <s v="LinkedIn"/>
    <s v="Full-time"/>
    <b v="0"/>
    <s v="Georgia"/>
    <x v="71"/>
    <b v="0"/>
    <b v="0"/>
    <x v="0"/>
    <s v="year"/>
    <n v="100000"/>
    <n v="100000"/>
    <m/>
    <m/>
    <s v="Insight Global"/>
    <x v="19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5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3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25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149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6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62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40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89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114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138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14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35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28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48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50"/>
  </r>
  <r>
    <n v="8062"/>
    <x v="3"/>
    <s v="Data Scientist, Sr. Consultant - Cybersecurity AI Research &amp; Products"/>
    <s v="Ashburn, VA"/>
    <s v="Ladders"/>
    <s v="Full-time"/>
    <b v="0"/>
    <s v="Georgia"/>
    <x v="76"/>
    <b v="0"/>
    <b v="1"/>
    <x v="0"/>
    <s v="year"/>
    <n v="150000"/>
    <n v="150000"/>
    <m/>
    <m/>
    <s v="Visa Inc"/>
    <x v="93"/>
  </r>
  <r>
    <n v="8063"/>
    <x v="0"/>
    <s v="Team Lead Data Scientist/ Data Science Manager (f/m/x)"/>
    <s v="Berlin, Germany"/>
    <s v="Ai-Jobs.net"/>
    <s v="Full-time"/>
    <b v="0"/>
    <s v="Germany"/>
    <x v="60"/>
    <b v="0"/>
    <b v="0"/>
    <x v="2"/>
    <s v="year"/>
    <n v="192000"/>
    <n v="192000"/>
    <m/>
    <m/>
    <s v="AUTO1 Group"/>
    <x v="4"/>
  </r>
  <r>
    <n v="8063"/>
    <x v="0"/>
    <s v="Team Lead Data Scientist/ Data Science Manager (f/m/x)"/>
    <s v="Berlin, Germany"/>
    <s v="Ai-Jobs.net"/>
    <s v="Full-time"/>
    <b v="0"/>
    <s v="Germany"/>
    <x v="60"/>
    <b v="0"/>
    <b v="0"/>
    <x v="2"/>
    <s v="year"/>
    <n v="192000"/>
    <n v="192000"/>
    <m/>
    <m/>
    <s v="AUTO1 Group"/>
    <x v="1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4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11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11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1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20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21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19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54"/>
  </r>
  <r>
    <n v="8064"/>
    <x v="1"/>
    <s v="Sr. Data Analyst, Risk (REMOTE)"/>
    <s v="Anywhere"/>
    <s v="Indeed"/>
    <s v="Full-time"/>
    <b v="1"/>
    <s v="Illinois, United States"/>
    <x v="78"/>
    <b v="0"/>
    <b v="1"/>
    <x v="0"/>
    <s v="year"/>
    <n v="97500"/>
    <n v="97500"/>
    <m/>
    <m/>
    <s v="CURO Financial Technologies Corporation"/>
    <x v="97"/>
  </r>
  <r>
    <n v="8066"/>
    <x v="1"/>
    <s v="Senior Data Analyst"/>
    <s v="Ridgefield Park, NJ"/>
    <s v="ZipRecruiter"/>
    <s v="Full-time"/>
    <b v="0"/>
    <s v="New York, United States"/>
    <x v="89"/>
    <b v="0"/>
    <b v="1"/>
    <x v="0"/>
    <s v="hour"/>
    <n v="166400"/>
    <m/>
    <n v="80"/>
    <n v="166400"/>
    <s v="Staffmark"/>
    <x v="4"/>
  </r>
  <r>
    <n v="8066"/>
    <x v="1"/>
    <s v="Senior Data Analyst"/>
    <s v="Ridgefield Park, NJ"/>
    <s v="ZipRecruiter"/>
    <s v="Full-time"/>
    <b v="0"/>
    <s v="New York, United States"/>
    <x v="89"/>
    <b v="0"/>
    <b v="1"/>
    <x v="0"/>
    <s v="hour"/>
    <n v="166400"/>
    <m/>
    <n v="80"/>
    <n v="166400"/>
    <s v="Staffmark"/>
    <x v="80"/>
  </r>
  <r>
    <n v="8066"/>
    <x v="1"/>
    <s v="Senior Data Analyst"/>
    <s v="Ridgefield Park, NJ"/>
    <s v="ZipRecruiter"/>
    <s v="Full-time"/>
    <b v="0"/>
    <s v="New York, United States"/>
    <x v="89"/>
    <b v="0"/>
    <b v="1"/>
    <x v="0"/>
    <s v="hour"/>
    <n v="166400"/>
    <m/>
    <n v="80"/>
    <n v="166400"/>
    <s v="Staffmark"/>
    <x v="39"/>
  </r>
  <r>
    <n v="8066"/>
    <x v="1"/>
    <s v="Senior Data Analyst"/>
    <s v="Ridgefield Park, NJ"/>
    <s v="ZipRecruiter"/>
    <s v="Full-time"/>
    <b v="0"/>
    <s v="New York, United States"/>
    <x v="89"/>
    <b v="0"/>
    <b v="1"/>
    <x v="0"/>
    <s v="hour"/>
    <n v="166400"/>
    <m/>
    <n v="80"/>
    <n v="166400"/>
    <s v="Staffmark"/>
    <x v="19"/>
  </r>
  <r>
    <n v="8066"/>
    <x v="1"/>
    <s v="Senior Data Analyst"/>
    <s v="Ridgefield Park, NJ"/>
    <s v="ZipRecruiter"/>
    <s v="Full-time"/>
    <b v="0"/>
    <s v="New York, United States"/>
    <x v="89"/>
    <b v="0"/>
    <b v="1"/>
    <x v="0"/>
    <s v="hour"/>
    <n v="166400"/>
    <m/>
    <n v="80"/>
    <n v="166400"/>
    <s v="Staffmark"/>
    <x v="13"/>
  </r>
  <r>
    <n v="8067"/>
    <x v="4"/>
    <s v="Claims Data Analyst"/>
    <s v="Albany, NY"/>
    <s v="Indeed"/>
    <s v="Full-time"/>
    <b v="0"/>
    <s v="New York, United States"/>
    <x v="60"/>
    <b v="0"/>
    <b v="1"/>
    <x v="0"/>
    <s v="year"/>
    <n v="68000"/>
    <n v="68000"/>
    <m/>
    <m/>
    <s v="CAPITAL DISTRICT PHYSICIANS HEALTH PLAN INC"/>
    <x v="4"/>
  </r>
  <r>
    <n v="8067"/>
    <x v="4"/>
    <s v="Claims Data Analyst"/>
    <s v="Albany, NY"/>
    <s v="Indeed"/>
    <s v="Full-time"/>
    <b v="0"/>
    <s v="New York, United States"/>
    <x v="60"/>
    <b v="0"/>
    <b v="1"/>
    <x v="0"/>
    <s v="year"/>
    <n v="68000"/>
    <n v="68000"/>
    <m/>
    <m/>
    <s v="CAPITAL DISTRICT PHYSICIANS HEALTH PLAN INC"/>
    <x v="40"/>
  </r>
  <r>
    <n v="8067"/>
    <x v="4"/>
    <s v="Claims Data Analyst"/>
    <s v="Albany, NY"/>
    <s v="Indeed"/>
    <s v="Full-time"/>
    <b v="0"/>
    <s v="New York, United States"/>
    <x v="60"/>
    <b v="0"/>
    <b v="1"/>
    <x v="0"/>
    <s v="year"/>
    <n v="68000"/>
    <n v="68000"/>
    <m/>
    <m/>
    <s v="CAPITAL DISTRICT PHYSICIANS HEALTH PLAN INC"/>
    <x v="13"/>
  </r>
  <r>
    <n v="8067"/>
    <x v="4"/>
    <s v="Claims Data Analyst"/>
    <s v="Albany, NY"/>
    <s v="Indeed"/>
    <s v="Full-time"/>
    <b v="0"/>
    <s v="New York, United States"/>
    <x v="60"/>
    <b v="0"/>
    <b v="1"/>
    <x v="0"/>
    <s v="year"/>
    <n v="68000"/>
    <n v="68000"/>
    <m/>
    <m/>
    <s v="CAPITAL DISTRICT PHYSICIANS HEALTH PLAN INC"/>
    <x v="52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5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61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3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62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66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66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20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1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1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64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40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39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3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53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68"/>
  </r>
  <r>
    <n v="8068"/>
    <x v="4"/>
    <s v="Business Data Analyst"/>
    <s v="Irving, TX"/>
    <s v="ZipRecruiter"/>
    <s v="Full-time"/>
    <b v="0"/>
    <s v="Texas, United States"/>
    <x v="70"/>
    <b v="0"/>
    <b v="1"/>
    <x v="0"/>
    <s v="hour"/>
    <n v="81120"/>
    <m/>
    <n v="39"/>
    <n v="81120"/>
    <s v="Aditi Consulting"/>
    <x v="110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95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3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14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12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26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39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41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96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49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83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59"/>
  </r>
  <r>
    <n v="8069"/>
    <x v="2"/>
    <s v="Data Engineer"/>
    <s v="Jersey City, NJ"/>
    <s v="Dice"/>
    <s v="Full-time"/>
    <b v="0"/>
    <s v="New York, United States"/>
    <x v="86"/>
    <b v="1"/>
    <b v="0"/>
    <x v="0"/>
    <s v="hour"/>
    <n v="83200"/>
    <m/>
    <n v="40"/>
    <n v="83200"/>
    <s v="Highbrow"/>
    <x v="60"/>
  </r>
  <r>
    <n v="8070"/>
    <x v="5"/>
    <s v="Senior Data Engineer"/>
    <s v="New York, NY"/>
    <s v="Dice"/>
    <s v="Full-time"/>
    <b v="0"/>
    <s v="New York, United States"/>
    <x v="61"/>
    <b v="1"/>
    <b v="1"/>
    <x v="0"/>
    <s v="year"/>
    <n v="147500"/>
    <n v="147500"/>
    <m/>
    <m/>
    <s v="Jobot"/>
    <x v="5"/>
  </r>
  <r>
    <n v="8070"/>
    <x v="5"/>
    <s v="Senior Data Engineer"/>
    <s v="New York, NY"/>
    <s v="Dice"/>
    <s v="Full-time"/>
    <b v="0"/>
    <s v="New York, United States"/>
    <x v="61"/>
    <b v="1"/>
    <b v="1"/>
    <x v="0"/>
    <s v="year"/>
    <n v="147500"/>
    <n v="147500"/>
    <m/>
    <m/>
    <s v="Jobot"/>
    <x v="21"/>
  </r>
  <r>
    <n v="8070"/>
    <x v="5"/>
    <s v="Senior Data Engineer"/>
    <s v="New York, NY"/>
    <s v="Dice"/>
    <s v="Full-time"/>
    <b v="0"/>
    <s v="New York, United States"/>
    <x v="61"/>
    <b v="1"/>
    <b v="1"/>
    <x v="0"/>
    <s v="year"/>
    <n v="147500"/>
    <n v="147500"/>
    <m/>
    <m/>
    <s v="Jobot"/>
    <x v="41"/>
  </r>
  <r>
    <n v="8071"/>
    <x v="4"/>
    <s v="DSA Analyst"/>
    <s v="Anywhere"/>
    <s v="Robert Half"/>
    <s v="Full-time"/>
    <b v="1"/>
    <s v="Texas, United States"/>
    <x v="76"/>
    <b v="0"/>
    <b v="0"/>
    <x v="0"/>
    <s v="hour"/>
    <n v="122720"/>
    <m/>
    <n v="59"/>
    <n v="122720"/>
    <s v="Robert Half"/>
    <x v="70"/>
  </r>
  <r>
    <n v="8071"/>
    <x v="4"/>
    <s v="DSA Analyst"/>
    <s v="Anywhere"/>
    <s v="Robert Half"/>
    <s v="Full-time"/>
    <b v="1"/>
    <s v="Texas, United States"/>
    <x v="76"/>
    <b v="0"/>
    <b v="0"/>
    <x v="0"/>
    <s v="hour"/>
    <n v="122720"/>
    <m/>
    <n v="59"/>
    <n v="122720"/>
    <s v="Robert Half"/>
    <x v="3"/>
  </r>
  <r>
    <n v="8071"/>
    <x v="4"/>
    <s v="DSA Analyst"/>
    <s v="Anywhere"/>
    <s v="Robert Half"/>
    <s v="Full-time"/>
    <b v="1"/>
    <s v="Texas, United States"/>
    <x v="76"/>
    <b v="0"/>
    <b v="0"/>
    <x v="0"/>
    <s v="hour"/>
    <n v="122720"/>
    <m/>
    <n v="59"/>
    <n v="122720"/>
    <s v="Robert Half"/>
    <x v="11"/>
  </r>
  <r>
    <n v="8071"/>
    <x v="4"/>
    <s v="DSA Analyst"/>
    <s v="Anywhere"/>
    <s v="Robert Half"/>
    <s v="Full-time"/>
    <b v="1"/>
    <s v="Texas, United States"/>
    <x v="76"/>
    <b v="0"/>
    <b v="0"/>
    <x v="0"/>
    <s v="hour"/>
    <n v="122720"/>
    <m/>
    <n v="59"/>
    <n v="122720"/>
    <s v="Robert Half"/>
    <x v="11"/>
  </r>
  <r>
    <n v="8071"/>
    <x v="4"/>
    <s v="DSA Analyst"/>
    <s v="Anywhere"/>
    <s v="Robert Half"/>
    <s v="Full-time"/>
    <b v="1"/>
    <s v="Texas, United States"/>
    <x v="76"/>
    <b v="0"/>
    <b v="0"/>
    <x v="0"/>
    <s v="hour"/>
    <n v="122720"/>
    <m/>
    <n v="59"/>
    <n v="122720"/>
    <s v="Robert Half"/>
    <x v="100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90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3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1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62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34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28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64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12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26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54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19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49"/>
  </r>
  <r>
    <n v="8072"/>
    <x v="2"/>
    <s v="Medior Data Engineer"/>
    <s v="Mechelen, Belgium"/>
    <s v="Ai-Jobs.net"/>
    <s v="Full-time"/>
    <b v="0"/>
    <s v="Belgium"/>
    <x v="86"/>
    <b v="0"/>
    <b v="0"/>
    <x v="16"/>
    <s v="year"/>
    <n v="98283"/>
    <n v="98283"/>
    <m/>
    <m/>
    <s v="SGS"/>
    <x v="59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4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1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1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20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10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9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54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147"/>
  </r>
  <r>
    <n v="8073"/>
    <x v="4"/>
    <s v="DATA ANALYST III"/>
    <s v="St. Louis, MO"/>
    <s v="Indeed"/>
    <s v="Full-time"/>
    <b v="0"/>
    <s v="Illinois, United States"/>
    <x v="89"/>
    <b v="0"/>
    <b v="1"/>
    <x v="0"/>
    <s v="year"/>
    <n v="93617"/>
    <n v="93617"/>
    <m/>
    <m/>
    <s v="University of Missouri"/>
    <x v="52"/>
  </r>
  <r>
    <n v="8074"/>
    <x v="4"/>
    <s v="Data Analyst - Product Analytics"/>
    <s v="Pleasanton, CA"/>
    <s v="Ladders"/>
    <s v="Full-time"/>
    <b v="0"/>
    <s v="California, United States"/>
    <x v="78"/>
    <b v="1"/>
    <b v="0"/>
    <x v="0"/>
    <s v="year"/>
    <n v="150000"/>
    <n v="150000"/>
    <m/>
    <m/>
    <s v="Workday"/>
    <x v="4"/>
  </r>
  <r>
    <n v="8074"/>
    <x v="4"/>
    <s v="Data Analyst - Product Analytics"/>
    <s v="Pleasanton, CA"/>
    <s v="Ladders"/>
    <s v="Full-time"/>
    <b v="0"/>
    <s v="California, United States"/>
    <x v="78"/>
    <b v="1"/>
    <b v="0"/>
    <x v="0"/>
    <s v="year"/>
    <n v="150000"/>
    <n v="150000"/>
    <m/>
    <m/>
    <s v="Workday"/>
    <x v="1"/>
  </r>
  <r>
    <n v="8074"/>
    <x v="4"/>
    <s v="Data Analyst - Product Analytics"/>
    <s v="Pleasanton, CA"/>
    <s v="Ladders"/>
    <s v="Full-time"/>
    <b v="0"/>
    <s v="California, United States"/>
    <x v="78"/>
    <b v="1"/>
    <b v="0"/>
    <x v="0"/>
    <s v="year"/>
    <n v="150000"/>
    <n v="150000"/>
    <m/>
    <m/>
    <s v="Workday"/>
    <x v="19"/>
  </r>
  <r>
    <n v="8075"/>
    <x v="0"/>
    <s v="Data Scientist - Senior Consultant"/>
    <s v="St. Louis, MO"/>
    <s v="Ladders"/>
    <s v="Full-time"/>
    <b v="0"/>
    <s v="Georgia"/>
    <x v="80"/>
    <b v="0"/>
    <b v="1"/>
    <x v="0"/>
    <s v="year"/>
    <n v="90000"/>
    <n v="90000"/>
    <m/>
    <m/>
    <s v="Guidehouse"/>
    <x v="0"/>
  </r>
  <r>
    <n v="8075"/>
    <x v="0"/>
    <s v="Data Scientist - Senior Consultant"/>
    <s v="St. Louis, MO"/>
    <s v="Ladders"/>
    <s v="Full-time"/>
    <b v="0"/>
    <s v="Georgia"/>
    <x v="80"/>
    <b v="0"/>
    <b v="1"/>
    <x v="0"/>
    <s v="year"/>
    <n v="90000"/>
    <n v="90000"/>
    <m/>
    <m/>
    <s v="Guidehouse"/>
    <x v="1"/>
  </r>
  <r>
    <n v="8075"/>
    <x v="0"/>
    <s v="Data Scientist - Senior Consultant"/>
    <s v="St. Louis, MO"/>
    <s v="Ladders"/>
    <s v="Full-time"/>
    <b v="0"/>
    <s v="Georgia"/>
    <x v="80"/>
    <b v="0"/>
    <b v="1"/>
    <x v="0"/>
    <s v="year"/>
    <n v="90000"/>
    <n v="90000"/>
    <m/>
    <m/>
    <s v="Guidehouse"/>
    <x v="19"/>
  </r>
  <r>
    <n v="8075"/>
    <x v="0"/>
    <s v="Data Scientist - Senior Consultant"/>
    <s v="St. Louis, MO"/>
    <s v="Ladders"/>
    <s v="Full-time"/>
    <b v="0"/>
    <s v="Georgia"/>
    <x v="80"/>
    <b v="0"/>
    <b v="1"/>
    <x v="0"/>
    <s v="year"/>
    <n v="90000"/>
    <n v="90000"/>
    <m/>
    <m/>
    <s v="Guidehouse"/>
    <x v="54"/>
  </r>
  <r>
    <n v="8076"/>
    <x v="4"/>
    <s v="Data Analyst II"/>
    <s v="Princeton, NJ"/>
    <s v="Robert Half"/>
    <s v="Contractor"/>
    <b v="0"/>
    <s v="New York, United States"/>
    <x v="86"/>
    <b v="1"/>
    <b v="0"/>
    <x v="0"/>
    <s v="hour"/>
    <n v="72800"/>
    <m/>
    <n v="35"/>
    <n v="72800"/>
    <s v="Robert Half"/>
    <x v="175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274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1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80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35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14"/>
  </r>
  <r>
    <n v="8077"/>
    <x v="0"/>
    <s v="Data Scientist (Remote)"/>
    <s v="Anywhere"/>
    <s v="Built In"/>
    <s v="Full-time"/>
    <b v="1"/>
    <s v="Illinois, United States"/>
    <x v="72"/>
    <b v="0"/>
    <b v="1"/>
    <x v="0"/>
    <s v="year"/>
    <n v="177500"/>
    <n v="177500"/>
    <m/>
    <m/>
    <s v="Level"/>
    <x v="50"/>
  </r>
  <r>
    <n v="8078"/>
    <x v="4"/>
    <s v="Data Analyst (Mid-Level)"/>
    <s v="Dallas, TX"/>
    <s v="Dice"/>
    <s v="Contractor"/>
    <b v="0"/>
    <s v="Texas, United States"/>
    <x v="76"/>
    <b v="0"/>
    <b v="0"/>
    <x v="0"/>
    <s v="hour"/>
    <n v="124800"/>
    <m/>
    <n v="60"/>
    <n v="124800"/>
    <s v="Tekcel Consulting Inc"/>
    <x v="4"/>
  </r>
  <r>
    <n v="8078"/>
    <x v="4"/>
    <s v="Data Analyst (Mid-Level)"/>
    <s v="Dallas, TX"/>
    <s v="Dice"/>
    <s v="Contractor"/>
    <b v="0"/>
    <s v="Texas, United States"/>
    <x v="76"/>
    <b v="0"/>
    <b v="0"/>
    <x v="0"/>
    <s v="hour"/>
    <n v="124800"/>
    <m/>
    <n v="60"/>
    <n v="124800"/>
    <s v="Tekcel Consulting Inc"/>
    <x v="1"/>
  </r>
  <r>
    <n v="8078"/>
    <x v="4"/>
    <s v="Data Analyst (Mid-Level)"/>
    <s v="Dallas, TX"/>
    <s v="Dice"/>
    <s v="Contractor"/>
    <b v="0"/>
    <s v="Texas, United States"/>
    <x v="76"/>
    <b v="0"/>
    <b v="0"/>
    <x v="0"/>
    <s v="hour"/>
    <n v="124800"/>
    <m/>
    <n v="60"/>
    <n v="124800"/>
    <s v="Tekcel Consulting Inc"/>
    <x v="20"/>
  </r>
  <r>
    <n v="8078"/>
    <x v="4"/>
    <s v="Data Analyst (Mid-Level)"/>
    <s v="Dallas, TX"/>
    <s v="Dice"/>
    <s v="Contractor"/>
    <b v="0"/>
    <s v="Texas, United States"/>
    <x v="76"/>
    <b v="0"/>
    <b v="0"/>
    <x v="0"/>
    <s v="hour"/>
    <n v="124800"/>
    <m/>
    <n v="60"/>
    <n v="124800"/>
    <s v="Tekcel Consulting Inc"/>
    <x v="19"/>
  </r>
  <r>
    <n v="8078"/>
    <x v="4"/>
    <s v="Data Analyst (Mid-Level)"/>
    <s v="Dallas, TX"/>
    <s v="Dice"/>
    <s v="Contractor"/>
    <b v="0"/>
    <s v="Texas, United States"/>
    <x v="76"/>
    <b v="0"/>
    <b v="0"/>
    <x v="0"/>
    <s v="hour"/>
    <n v="124800"/>
    <m/>
    <n v="60"/>
    <n v="124800"/>
    <s v="Tekcel Consulting Inc"/>
    <x v="54"/>
  </r>
  <r>
    <n v="8079"/>
    <x v="4"/>
    <s v="IT Business Systems Data Analyst"/>
    <s v="Austin, TX"/>
    <s v="IT JobServe"/>
    <s v="Full-time"/>
    <b v="0"/>
    <s v="Texas, United States"/>
    <x v="73"/>
    <b v="0"/>
    <b v="1"/>
    <x v="0"/>
    <s v="year"/>
    <n v="113800"/>
    <n v="113800"/>
    <m/>
    <m/>
    <s v="Elevance Health"/>
    <x v="4"/>
  </r>
  <r>
    <n v="8079"/>
    <x v="4"/>
    <s v="IT Business Systems Data Analyst"/>
    <s v="Austin, TX"/>
    <s v="IT JobServe"/>
    <s v="Full-time"/>
    <b v="0"/>
    <s v="Texas, United States"/>
    <x v="73"/>
    <b v="0"/>
    <b v="1"/>
    <x v="0"/>
    <s v="year"/>
    <n v="113800"/>
    <n v="113800"/>
    <m/>
    <m/>
    <s v="Elevance Health"/>
    <x v="60"/>
  </r>
  <r>
    <n v="8079"/>
    <x v="4"/>
    <s v="IT Business Systems Data Analyst"/>
    <s v="Austin, TX"/>
    <s v="IT JobServe"/>
    <s v="Full-time"/>
    <b v="0"/>
    <s v="Texas, United States"/>
    <x v="73"/>
    <b v="0"/>
    <b v="1"/>
    <x v="0"/>
    <s v="year"/>
    <n v="113800"/>
    <n v="113800"/>
    <m/>
    <m/>
    <s v="Elevance Health"/>
    <x v="59"/>
  </r>
  <r>
    <n v="8080"/>
    <x v="0"/>
    <s v="Data Scientist"/>
    <s v="Bentonville, AR"/>
    <s v="IT JobServe"/>
    <s v="Full-time"/>
    <b v="0"/>
    <s v="Texas, United States"/>
    <x v="73"/>
    <b v="0"/>
    <b v="1"/>
    <x v="0"/>
    <s v="hour"/>
    <n v="178880"/>
    <m/>
    <n v="86"/>
    <n v="178880"/>
    <s v="Randstad"/>
    <x v="5"/>
  </r>
  <r>
    <n v="8080"/>
    <x v="0"/>
    <s v="Data Scientist"/>
    <s v="Bentonville, AR"/>
    <s v="IT JobServe"/>
    <s v="Full-time"/>
    <b v="0"/>
    <s v="Texas, United States"/>
    <x v="73"/>
    <b v="0"/>
    <b v="1"/>
    <x v="0"/>
    <s v="hour"/>
    <n v="178880"/>
    <m/>
    <n v="86"/>
    <n v="178880"/>
    <s v="Randstad"/>
    <x v="24"/>
  </r>
  <r>
    <n v="8080"/>
    <x v="0"/>
    <s v="Data Scientist"/>
    <s v="Bentonville, AR"/>
    <s v="IT JobServe"/>
    <s v="Full-time"/>
    <b v="0"/>
    <s v="Texas, United States"/>
    <x v="73"/>
    <b v="0"/>
    <b v="1"/>
    <x v="0"/>
    <s v="hour"/>
    <n v="178880"/>
    <m/>
    <n v="86"/>
    <n v="178880"/>
    <s v="Randstad"/>
    <x v="20"/>
  </r>
  <r>
    <n v="8080"/>
    <x v="0"/>
    <s v="Data Scientist"/>
    <s v="Bentonville, AR"/>
    <s v="IT JobServe"/>
    <s v="Full-time"/>
    <b v="0"/>
    <s v="Texas, United States"/>
    <x v="73"/>
    <b v="0"/>
    <b v="1"/>
    <x v="0"/>
    <s v="hour"/>
    <n v="178880"/>
    <m/>
    <n v="86"/>
    <n v="178880"/>
    <s v="Randstad"/>
    <x v="26"/>
  </r>
  <r>
    <n v="8080"/>
    <x v="0"/>
    <s v="Data Scientist"/>
    <s v="Bentonville, AR"/>
    <s v="IT JobServe"/>
    <s v="Full-time"/>
    <b v="0"/>
    <s v="Texas, United States"/>
    <x v="73"/>
    <b v="0"/>
    <b v="1"/>
    <x v="0"/>
    <s v="hour"/>
    <n v="178880"/>
    <m/>
    <n v="86"/>
    <n v="178880"/>
    <s v="Randstad"/>
    <x v="8"/>
  </r>
  <r>
    <n v="8081"/>
    <x v="1"/>
    <s v="Senior Data Analyst (SQL)"/>
    <s v="Anywhere"/>
    <s v="LinkedIn"/>
    <s v="Contractor"/>
    <b v="1"/>
    <s v="New York, United States"/>
    <x v="74"/>
    <b v="0"/>
    <b v="0"/>
    <x v="0"/>
    <s v="hour"/>
    <n v="113360"/>
    <m/>
    <n v="54.5"/>
    <n v="113360"/>
    <s v="Synergy Interactive"/>
    <x v="4"/>
  </r>
  <r>
    <n v="8081"/>
    <x v="1"/>
    <s v="Senior Data Analyst (SQL)"/>
    <s v="Anywhere"/>
    <s v="LinkedIn"/>
    <s v="Contractor"/>
    <b v="1"/>
    <s v="New York, United States"/>
    <x v="74"/>
    <b v="0"/>
    <b v="0"/>
    <x v="0"/>
    <s v="hour"/>
    <n v="113360"/>
    <m/>
    <n v="54.5"/>
    <n v="113360"/>
    <s v="Synergy Interactive"/>
    <x v="19"/>
  </r>
  <r>
    <n v="8082"/>
    <x v="4"/>
    <s v="Data Analyst"/>
    <s v="Bengaluru, Karnataka, India"/>
    <s v="Ai-Jobs.net"/>
    <s v="Full-time"/>
    <b v="0"/>
    <s v="India"/>
    <x v="71"/>
    <b v="0"/>
    <b v="0"/>
    <x v="13"/>
    <s v="year"/>
    <n v="102500"/>
    <n v="102500"/>
    <m/>
    <m/>
    <s v="Glean"/>
    <x v="70"/>
  </r>
  <r>
    <n v="8082"/>
    <x v="4"/>
    <s v="Data Analyst"/>
    <s v="Bengaluru, Karnataka, India"/>
    <s v="Ai-Jobs.net"/>
    <s v="Full-time"/>
    <b v="0"/>
    <s v="India"/>
    <x v="71"/>
    <b v="0"/>
    <b v="0"/>
    <x v="13"/>
    <s v="year"/>
    <n v="102500"/>
    <n v="102500"/>
    <m/>
    <m/>
    <s v="Glean"/>
    <x v="3"/>
  </r>
  <r>
    <n v="8082"/>
    <x v="4"/>
    <s v="Data Analyst"/>
    <s v="Bengaluru, Karnataka, India"/>
    <s v="Ai-Jobs.net"/>
    <s v="Full-time"/>
    <b v="0"/>
    <s v="India"/>
    <x v="71"/>
    <b v="0"/>
    <b v="0"/>
    <x v="13"/>
    <s v="year"/>
    <n v="102500"/>
    <n v="102500"/>
    <m/>
    <m/>
    <s v="Glean"/>
    <x v="55"/>
  </r>
  <r>
    <n v="8082"/>
    <x v="4"/>
    <s v="Data Analyst"/>
    <s v="Bengaluru, Karnataka, India"/>
    <s v="Ai-Jobs.net"/>
    <s v="Full-time"/>
    <b v="0"/>
    <s v="India"/>
    <x v="71"/>
    <b v="0"/>
    <b v="0"/>
    <x v="13"/>
    <s v="year"/>
    <n v="102500"/>
    <n v="102500"/>
    <m/>
    <m/>
    <s v="Glean"/>
    <x v="101"/>
  </r>
  <r>
    <n v="8082"/>
    <x v="4"/>
    <s v="Data Analyst"/>
    <s v="Bengaluru, Karnataka, India"/>
    <s v="Ai-Jobs.net"/>
    <s v="Full-time"/>
    <b v="0"/>
    <s v="India"/>
    <x v="71"/>
    <b v="0"/>
    <b v="0"/>
    <x v="13"/>
    <s v="year"/>
    <n v="102500"/>
    <n v="102500"/>
    <m/>
    <m/>
    <s v="Glean"/>
    <x v="111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4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1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108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79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19"/>
  </r>
  <r>
    <n v="8083"/>
    <x v="4"/>
    <s v="Data Analyst (CX Tech)"/>
    <s v="Poland"/>
    <s v="Ai-Jobs.net"/>
    <s v="Full-time"/>
    <b v="0"/>
    <s v="Poland"/>
    <x v="65"/>
    <b v="1"/>
    <b v="0"/>
    <x v="17"/>
    <s v="year"/>
    <n v="102500"/>
    <n v="102500"/>
    <m/>
    <m/>
    <s v="Allegro"/>
    <x v="49"/>
  </r>
  <r>
    <n v="8084"/>
    <x v="4"/>
    <s v="Data Analyst"/>
    <s v="Lake Mary, FL"/>
    <s v="Ladders"/>
    <s v="Full-time"/>
    <b v="0"/>
    <s v="Florida, United States"/>
    <x v="83"/>
    <b v="0"/>
    <b v="0"/>
    <x v="0"/>
    <s v="year"/>
    <n v="90000"/>
    <n v="90000"/>
    <m/>
    <m/>
    <s v="IntePros Consulting"/>
    <x v="175"/>
  </r>
  <r>
    <n v="8085"/>
    <x v="1"/>
    <s v="Senior Data Analyst, Expense (Peninsula, CA)"/>
    <s v="San Francisco, CA"/>
    <s v="Built In San Francisco"/>
    <s v="Full-time"/>
    <b v="0"/>
    <s v="California, United States"/>
    <x v="75"/>
    <b v="0"/>
    <b v="1"/>
    <x v="0"/>
    <s v="year"/>
    <n v="180000"/>
    <n v="180000"/>
    <m/>
    <m/>
    <s v="Navan"/>
    <x v="4"/>
  </r>
  <r>
    <n v="8085"/>
    <x v="1"/>
    <s v="Senior Data Analyst, Expense (Peninsula, CA)"/>
    <s v="San Francisco, CA"/>
    <s v="Built In San Francisco"/>
    <s v="Full-time"/>
    <b v="0"/>
    <s v="California, United States"/>
    <x v="75"/>
    <b v="0"/>
    <b v="1"/>
    <x v="0"/>
    <s v="year"/>
    <n v="180000"/>
    <n v="180000"/>
    <m/>
    <m/>
    <s v="Navan"/>
    <x v="1"/>
  </r>
  <r>
    <n v="8085"/>
    <x v="1"/>
    <s v="Senior Data Analyst, Expense (Peninsula, CA)"/>
    <s v="San Francisco, CA"/>
    <s v="Built In San Francisco"/>
    <s v="Full-time"/>
    <b v="0"/>
    <s v="California, United States"/>
    <x v="75"/>
    <b v="0"/>
    <b v="1"/>
    <x v="0"/>
    <s v="year"/>
    <n v="180000"/>
    <n v="180000"/>
    <m/>
    <m/>
    <s v="Navan"/>
    <x v="21"/>
  </r>
  <r>
    <n v="8085"/>
    <x v="1"/>
    <s v="Senior Data Analyst, Expense (Peninsula, CA)"/>
    <s v="San Francisco, CA"/>
    <s v="Built In San Francisco"/>
    <s v="Full-time"/>
    <b v="0"/>
    <s v="California, United States"/>
    <x v="75"/>
    <b v="0"/>
    <b v="1"/>
    <x v="0"/>
    <s v="year"/>
    <n v="180000"/>
    <n v="180000"/>
    <m/>
    <m/>
    <s v="Navan"/>
    <x v="19"/>
  </r>
  <r>
    <n v="8086"/>
    <x v="0"/>
    <s v="Data Scientist, Marketing Intern"/>
    <s v="Anywhere"/>
    <s v="Indeed"/>
    <s v="Internship"/>
    <b v="1"/>
    <s v="Illinois, United States"/>
    <x v="87"/>
    <b v="0"/>
    <b v="0"/>
    <x v="0"/>
    <s v="hour"/>
    <n v="62400"/>
    <m/>
    <n v="30"/>
    <n v="62400"/>
    <s v="Gametime United, Inc."/>
    <x v="5"/>
  </r>
  <r>
    <n v="8086"/>
    <x v="0"/>
    <s v="Data Scientist, Marketing Intern"/>
    <s v="Anywhere"/>
    <s v="Indeed"/>
    <s v="Internship"/>
    <b v="1"/>
    <s v="Illinois, United States"/>
    <x v="87"/>
    <b v="0"/>
    <b v="0"/>
    <x v="0"/>
    <s v="hour"/>
    <n v="62400"/>
    <m/>
    <n v="30"/>
    <n v="62400"/>
    <s v="Gametime United, Inc."/>
    <x v="20"/>
  </r>
  <r>
    <n v="8087"/>
    <x v="4"/>
    <s v="Junior Data Analyst"/>
    <s v="Andes, NY"/>
    <s v="Indeed"/>
    <s v="Contractor"/>
    <b v="0"/>
    <s v="New York, United States"/>
    <x v="61"/>
    <b v="0"/>
    <b v="0"/>
    <x v="0"/>
    <s v="hour"/>
    <n v="88400"/>
    <m/>
    <n v="42.5"/>
    <n v="88400"/>
    <s v="RawCubes"/>
    <x v="4"/>
  </r>
  <r>
    <n v="8087"/>
    <x v="4"/>
    <s v="Junior Data Analyst"/>
    <s v="Andes, NY"/>
    <s v="Indeed"/>
    <s v="Contractor"/>
    <b v="0"/>
    <s v="New York, United States"/>
    <x v="61"/>
    <b v="0"/>
    <b v="0"/>
    <x v="0"/>
    <s v="hour"/>
    <n v="88400"/>
    <m/>
    <n v="42.5"/>
    <n v="88400"/>
    <s v="RawCubes"/>
    <x v="13"/>
  </r>
  <r>
    <n v="8087"/>
    <x v="4"/>
    <s v="Junior Data Analyst"/>
    <s v="Andes, NY"/>
    <s v="Indeed"/>
    <s v="Contractor"/>
    <b v="0"/>
    <s v="New York, United States"/>
    <x v="61"/>
    <b v="0"/>
    <b v="0"/>
    <x v="0"/>
    <s v="hour"/>
    <n v="88400"/>
    <m/>
    <n v="42.5"/>
    <n v="88400"/>
    <s v="RawCubes"/>
    <x v="53"/>
  </r>
  <r>
    <n v="8087"/>
    <x v="4"/>
    <s v="Junior Data Analyst"/>
    <s v="Andes, NY"/>
    <s v="Indeed"/>
    <s v="Contractor"/>
    <b v="0"/>
    <s v="New York, United States"/>
    <x v="61"/>
    <b v="0"/>
    <b v="0"/>
    <x v="0"/>
    <s v="hour"/>
    <n v="88400"/>
    <m/>
    <n v="42.5"/>
    <n v="88400"/>
    <s v="RawCubes"/>
    <x v="19"/>
  </r>
  <r>
    <n v="8088"/>
    <x v="0"/>
    <s v="Data Scientist"/>
    <s v="Lugano, Switzerland"/>
    <s v="Ai-Jobs.net"/>
    <s v="Full-time"/>
    <b v="0"/>
    <s v="Switzerland"/>
    <x v="76"/>
    <b v="0"/>
    <b v="0"/>
    <x v="8"/>
    <s v="year"/>
    <n v="131560"/>
    <n v="131560"/>
    <m/>
    <m/>
    <s v="Nielsen"/>
    <x v="5"/>
  </r>
  <r>
    <n v="8088"/>
    <x v="0"/>
    <s v="Data Scientist"/>
    <s v="Lugano, Switzerland"/>
    <s v="Ai-Jobs.net"/>
    <s v="Full-time"/>
    <b v="0"/>
    <s v="Switzerland"/>
    <x v="76"/>
    <b v="0"/>
    <b v="0"/>
    <x v="8"/>
    <s v="year"/>
    <n v="131560"/>
    <n v="131560"/>
    <m/>
    <m/>
    <s v="Nielsen"/>
    <x v="14"/>
  </r>
  <r>
    <n v="8088"/>
    <x v="0"/>
    <s v="Data Scientist"/>
    <s v="Lugano, Switzerland"/>
    <s v="Ai-Jobs.net"/>
    <s v="Full-time"/>
    <b v="0"/>
    <s v="Switzerland"/>
    <x v="76"/>
    <b v="0"/>
    <b v="0"/>
    <x v="8"/>
    <s v="year"/>
    <n v="131560"/>
    <n v="131560"/>
    <m/>
    <m/>
    <s v="Nielsen"/>
    <x v="19"/>
  </r>
  <r>
    <n v="8088"/>
    <x v="0"/>
    <s v="Data Scientist"/>
    <s v="Lugano, Switzerland"/>
    <s v="Ai-Jobs.net"/>
    <s v="Full-time"/>
    <b v="0"/>
    <s v="Switzerland"/>
    <x v="76"/>
    <b v="0"/>
    <b v="0"/>
    <x v="8"/>
    <s v="year"/>
    <n v="131560"/>
    <n v="131560"/>
    <m/>
    <m/>
    <s v="Nielsen"/>
    <x v="49"/>
  </r>
  <r>
    <n v="8089"/>
    <x v="7"/>
    <s v="Business System Analyst - 100 Remote - $70-80/hr C2C"/>
    <s v="Austin, TX"/>
    <s v="UPMatters Jobs"/>
    <m/>
    <b v="0"/>
    <s v="Texas, United States"/>
    <x v="73"/>
    <b v="1"/>
    <b v="0"/>
    <x v="0"/>
    <s v="hour"/>
    <n v="156000"/>
    <m/>
    <n v="75"/>
    <n v="156000"/>
    <s v="Lenmar Consulting"/>
    <x v="4"/>
  </r>
  <r>
    <n v="8090"/>
    <x v="0"/>
    <s v="Product Data Scientist"/>
    <s v="Mountain View, CA"/>
    <s v="Ladders"/>
    <s v="Full-time"/>
    <b v="0"/>
    <s v="California, United States"/>
    <x v="74"/>
    <b v="0"/>
    <b v="1"/>
    <x v="0"/>
    <s v="year"/>
    <n v="200000"/>
    <n v="200000"/>
    <m/>
    <m/>
    <s v="Waymo"/>
    <x v="4"/>
  </r>
  <r>
    <n v="8090"/>
    <x v="0"/>
    <s v="Product Data Scientist"/>
    <s v="Mountain View, CA"/>
    <s v="Ladders"/>
    <s v="Full-time"/>
    <b v="0"/>
    <s v="California, United States"/>
    <x v="74"/>
    <b v="0"/>
    <b v="1"/>
    <x v="0"/>
    <s v="year"/>
    <n v="200000"/>
    <n v="200000"/>
    <m/>
    <m/>
    <s v="Waymo"/>
    <x v="1"/>
  </r>
  <r>
    <n v="8090"/>
    <x v="0"/>
    <s v="Product Data Scientist"/>
    <s v="Mountain View, CA"/>
    <s v="Ladders"/>
    <s v="Full-time"/>
    <b v="0"/>
    <s v="California, United States"/>
    <x v="74"/>
    <b v="0"/>
    <b v="1"/>
    <x v="0"/>
    <s v="year"/>
    <n v="200000"/>
    <n v="200000"/>
    <m/>
    <m/>
    <s v="Waymo"/>
    <x v="20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4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1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28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21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59"/>
  </r>
  <r>
    <n v="8091"/>
    <x v="4"/>
    <s v="Lead Data Analyst"/>
    <s v="Brooklyn, NY"/>
    <s v="My Stateline Jobs"/>
    <s v="Full-time"/>
    <b v="0"/>
    <s v="New York, United States"/>
    <x v="81"/>
    <b v="0"/>
    <b v="0"/>
    <x v="0"/>
    <s v="year"/>
    <n v="115500"/>
    <n v="115500"/>
    <m/>
    <m/>
    <s v="NATIONAL GRID CO USA (NE POWER)"/>
    <x v="60"/>
  </r>
  <r>
    <n v="8092"/>
    <x v="4"/>
    <s v="Data Base Analyst"/>
    <s v="Charlotte, NC"/>
    <s v="Dice"/>
    <s v="Full-time"/>
    <b v="0"/>
    <s v="Georgia"/>
    <x v="60"/>
    <b v="1"/>
    <b v="0"/>
    <x v="0"/>
    <s v="year"/>
    <n v="70000"/>
    <n v="70000"/>
    <m/>
    <m/>
    <s v="Acadia Technologies, Inc."/>
    <x v="179"/>
  </r>
  <r>
    <n v="8092"/>
    <x v="4"/>
    <s v="Data Base Analyst"/>
    <s v="Charlotte, NC"/>
    <s v="Dice"/>
    <s v="Full-time"/>
    <b v="0"/>
    <s v="Georgia"/>
    <x v="60"/>
    <b v="1"/>
    <b v="0"/>
    <x v="0"/>
    <s v="year"/>
    <n v="70000"/>
    <n v="70000"/>
    <m/>
    <m/>
    <s v="Acadia Technologies, Inc."/>
    <x v="20"/>
  </r>
  <r>
    <n v="8092"/>
    <x v="4"/>
    <s v="Data Base Analyst"/>
    <s v="Charlotte, NC"/>
    <s v="Dice"/>
    <s v="Full-time"/>
    <b v="0"/>
    <s v="Georgia"/>
    <x v="60"/>
    <b v="1"/>
    <b v="0"/>
    <x v="0"/>
    <s v="year"/>
    <n v="70000"/>
    <n v="70000"/>
    <m/>
    <m/>
    <s v="Acadia Technologies, Inc."/>
    <x v="1"/>
  </r>
  <r>
    <n v="8092"/>
    <x v="4"/>
    <s v="Data Base Analyst"/>
    <s v="Charlotte, NC"/>
    <s v="Dice"/>
    <s v="Full-time"/>
    <b v="0"/>
    <s v="Georgia"/>
    <x v="60"/>
    <b v="1"/>
    <b v="0"/>
    <x v="0"/>
    <s v="year"/>
    <n v="70000"/>
    <n v="70000"/>
    <m/>
    <m/>
    <s v="Acadia Technologies, Inc."/>
    <x v="3"/>
  </r>
  <r>
    <n v="8092"/>
    <x v="4"/>
    <s v="Data Base Analyst"/>
    <s v="Charlotte, NC"/>
    <s v="Dice"/>
    <s v="Full-time"/>
    <b v="0"/>
    <s v="Georgia"/>
    <x v="60"/>
    <b v="1"/>
    <b v="0"/>
    <x v="0"/>
    <s v="year"/>
    <n v="70000"/>
    <n v="70000"/>
    <m/>
    <m/>
    <s v="Acadia Technologies, Inc."/>
    <x v="62"/>
  </r>
  <r>
    <n v="8093"/>
    <x v="0"/>
    <s v="Data Scientist"/>
    <s v="Chicago, IL"/>
    <s v="LinkedIn"/>
    <s v="Full-time"/>
    <b v="0"/>
    <s v="Illinois, United States"/>
    <x v="76"/>
    <b v="0"/>
    <b v="1"/>
    <x v="0"/>
    <s v="year"/>
    <n v="175000"/>
    <n v="175000"/>
    <m/>
    <m/>
    <s v="NJF Global Holdings Ltd"/>
    <x v="5"/>
  </r>
  <r>
    <n v="8093"/>
    <x v="0"/>
    <s v="Data Scientist"/>
    <s v="Chicago, IL"/>
    <s v="LinkedIn"/>
    <s v="Full-time"/>
    <b v="0"/>
    <s v="Illinois, United States"/>
    <x v="76"/>
    <b v="0"/>
    <b v="1"/>
    <x v="0"/>
    <s v="year"/>
    <n v="175000"/>
    <n v="175000"/>
    <m/>
    <m/>
    <s v="NJF Global Holdings Ltd"/>
    <x v="20"/>
  </r>
  <r>
    <n v="8093"/>
    <x v="0"/>
    <s v="Data Scientist"/>
    <s v="Chicago, IL"/>
    <s v="LinkedIn"/>
    <s v="Full-time"/>
    <b v="0"/>
    <s v="Illinois, United States"/>
    <x v="76"/>
    <b v="0"/>
    <b v="1"/>
    <x v="0"/>
    <s v="year"/>
    <n v="175000"/>
    <n v="175000"/>
    <m/>
    <m/>
    <s v="NJF Global Holdings Ltd"/>
    <x v="15"/>
  </r>
  <r>
    <n v="8093"/>
    <x v="0"/>
    <s v="Data Scientist"/>
    <s v="Chicago, IL"/>
    <s v="LinkedIn"/>
    <s v="Full-time"/>
    <b v="0"/>
    <s v="Illinois, United States"/>
    <x v="76"/>
    <b v="0"/>
    <b v="1"/>
    <x v="0"/>
    <s v="year"/>
    <n v="175000"/>
    <n v="175000"/>
    <m/>
    <m/>
    <s v="NJF Global Holdings Ltd"/>
    <x v="16"/>
  </r>
  <r>
    <n v="8094"/>
    <x v="4"/>
    <s v="Data Analyst"/>
    <s v="Gainesville, FL"/>
    <s v="Indeed"/>
    <s v="Full-time"/>
    <b v="0"/>
    <s v="Georgia"/>
    <x v="67"/>
    <b v="1"/>
    <b v="1"/>
    <x v="0"/>
    <s v="year"/>
    <n v="35000"/>
    <n v="35000"/>
    <m/>
    <m/>
    <s v="United Energy Solar"/>
    <x v="215"/>
  </r>
  <r>
    <n v="8094"/>
    <x v="4"/>
    <s v="Data Analyst"/>
    <s v="Gainesville, FL"/>
    <s v="Indeed"/>
    <s v="Full-time"/>
    <b v="0"/>
    <s v="Georgia"/>
    <x v="67"/>
    <b v="1"/>
    <b v="1"/>
    <x v="0"/>
    <s v="year"/>
    <n v="35000"/>
    <n v="35000"/>
    <m/>
    <m/>
    <s v="United Energy Solar"/>
    <x v="13"/>
  </r>
  <r>
    <n v="8095"/>
    <x v="4"/>
    <s v="Business Analyst/Data Analyst - Junior/Mid level"/>
    <s v="Texas"/>
    <s v="Indeed"/>
    <s v="Contractor"/>
    <b v="0"/>
    <s v="Texas, United States"/>
    <x v="61"/>
    <b v="0"/>
    <b v="0"/>
    <x v="0"/>
    <s v="hour"/>
    <n v="91520"/>
    <m/>
    <n v="44"/>
    <n v="91520"/>
    <s v="Nascent Global LLC"/>
    <x v="4"/>
  </r>
  <r>
    <n v="8095"/>
    <x v="4"/>
    <s v="Business Analyst/Data Analyst - Junior/Mid level"/>
    <s v="Texas"/>
    <s v="Indeed"/>
    <s v="Contractor"/>
    <b v="0"/>
    <s v="Texas, United States"/>
    <x v="61"/>
    <b v="0"/>
    <b v="0"/>
    <x v="0"/>
    <s v="hour"/>
    <n v="91520"/>
    <m/>
    <n v="44"/>
    <n v="91520"/>
    <s v="Nascent Global LLC"/>
    <x v="52"/>
  </r>
  <r>
    <n v="8095"/>
    <x v="4"/>
    <s v="Business Analyst/Data Analyst - Junior/Mid level"/>
    <s v="Texas"/>
    <s v="Indeed"/>
    <s v="Contractor"/>
    <b v="0"/>
    <s v="Texas, United States"/>
    <x v="61"/>
    <b v="0"/>
    <b v="0"/>
    <x v="0"/>
    <s v="hour"/>
    <n v="91520"/>
    <m/>
    <n v="44"/>
    <n v="91520"/>
    <s v="Nascent Global LLC"/>
    <x v="13"/>
  </r>
  <r>
    <n v="8095"/>
    <x v="4"/>
    <s v="Business Analyst/Data Analyst - Junior/Mid level"/>
    <s v="Texas"/>
    <s v="Indeed"/>
    <s v="Contractor"/>
    <b v="0"/>
    <s v="Texas, United States"/>
    <x v="61"/>
    <b v="0"/>
    <b v="0"/>
    <x v="0"/>
    <s v="hour"/>
    <n v="91520"/>
    <m/>
    <n v="44"/>
    <n v="91520"/>
    <s v="Nascent Global LLC"/>
    <x v="116"/>
  </r>
  <r>
    <n v="8096"/>
    <x v="2"/>
    <s v="Data Engineer"/>
    <s v="United States"/>
    <s v="KHON2 Jobs"/>
    <s v="Contractor"/>
    <b v="0"/>
    <s v="California, United States"/>
    <x v="60"/>
    <b v="0"/>
    <b v="1"/>
    <x v="0"/>
    <s v="hour"/>
    <n v="119600"/>
    <m/>
    <n v="57.5"/>
    <n v="119600"/>
    <s v="ETeam Inc"/>
    <x v="4"/>
  </r>
  <r>
    <n v="8096"/>
    <x v="2"/>
    <s v="Data Engineer"/>
    <s v="United States"/>
    <s v="KHON2 Jobs"/>
    <s v="Contractor"/>
    <b v="0"/>
    <s v="California, United States"/>
    <x v="60"/>
    <b v="0"/>
    <b v="1"/>
    <x v="0"/>
    <s v="hour"/>
    <n v="119600"/>
    <m/>
    <n v="57.5"/>
    <n v="119600"/>
    <s v="ETeam Inc"/>
    <x v="21"/>
  </r>
  <r>
    <n v="8096"/>
    <x v="2"/>
    <s v="Data Engineer"/>
    <s v="United States"/>
    <s v="KHON2 Jobs"/>
    <s v="Contractor"/>
    <b v="0"/>
    <s v="California, United States"/>
    <x v="60"/>
    <b v="0"/>
    <b v="1"/>
    <x v="0"/>
    <s v="hour"/>
    <n v="119600"/>
    <m/>
    <n v="57.5"/>
    <n v="119600"/>
    <s v="ETeam Inc"/>
    <x v="41"/>
  </r>
  <r>
    <n v="8098"/>
    <x v="4"/>
    <s v="People Analytics, Data Visualization Analyst"/>
    <s v="Austin, TX"/>
    <s v="Ladders"/>
    <s v="Full-time"/>
    <b v="0"/>
    <s v="Texas, United States"/>
    <x v="71"/>
    <b v="0"/>
    <b v="1"/>
    <x v="0"/>
    <s v="year"/>
    <n v="115000"/>
    <n v="115000"/>
    <m/>
    <m/>
    <s v="Visa Inc"/>
    <x v="4"/>
  </r>
  <r>
    <n v="8098"/>
    <x v="4"/>
    <s v="People Analytics, Data Visualization Analyst"/>
    <s v="Austin, TX"/>
    <s v="Ladders"/>
    <s v="Full-time"/>
    <b v="0"/>
    <s v="Texas, United States"/>
    <x v="71"/>
    <b v="0"/>
    <b v="1"/>
    <x v="0"/>
    <s v="year"/>
    <n v="115000"/>
    <n v="115000"/>
    <m/>
    <m/>
    <s v="Visa Inc"/>
    <x v="13"/>
  </r>
  <r>
    <n v="8098"/>
    <x v="4"/>
    <s v="People Analytics, Data Visualization Analyst"/>
    <s v="Austin, TX"/>
    <s v="Ladders"/>
    <s v="Full-time"/>
    <b v="0"/>
    <s v="Texas, United States"/>
    <x v="71"/>
    <b v="0"/>
    <b v="1"/>
    <x v="0"/>
    <s v="year"/>
    <n v="115000"/>
    <n v="115000"/>
    <m/>
    <m/>
    <s v="Visa Inc"/>
    <x v="53"/>
  </r>
  <r>
    <n v="8098"/>
    <x v="4"/>
    <s v="People Analytics, Data Visualization Analyst"/>
    <s v="Austin, TX"/>
    <s v="Ladders"/>
    <s v="Full-time"/>
    <b v="0"/>
    <s v="Texas, United States"/>
    <x v="71"/>
    <b v="0"/>
    <b v="1"/>
    <x v="0"/>
    <s v="year"/>
    <n v="115000"/>
    <n v="115000"/>
    <m/>
    <m/>
    <s v="Visa Inc"/>
    <x v="19"/>
  </r>
  <r>
    <n v="8098"/>
    <x v="4"/>
    <s v="People Analytics, Data Visualization Analyst"/>
    <s v="Austin, TX"/>
    <s v="Ladders"/>
    <s v="Full-time"/>
    <b v="0"/>
    <s v="Texas, United States"/>
    <x v="71"/>
    <b v="0"/>
    <b v="1"/>
    <x v="0"/>
    <s v="year"/>
    <n v="115000"/>
    <n v="115000"/>
    <m/>
    <m/>
    <s v="Visa Inc"/>
    <x v="54"/>
  </r>
  <r>
    <n v="8099"/>
    <x v="4"/>
    <s v="Staff Business Data Analyst (Remote U.S. OK)"/>
    <s v="Anywhere"/>
    <s v="Built In San Francisco"/>
    <s v="Full-time"/>
    <b v="1"/>
    <s v="California, United States"/>
    <x v="60"/>
    <b v="1"/>
    <b v="1"/>
    <x v="0"/>
    <s v="year"/>
    <n v="152625"/>
    <n v="152625"/>
    <m/>
    <m/>
    <s v="Zscaler"/>
    <x v="4"/>
  </r>
  <r>
    <n v="8099"/>
    <x v="4"/>
    <s v="Staff Business Data Analyst (Remote U.S. OK)"/>
    <s v="Anywhere"/>
    <s v="Built In San Francisco"/>
    <s v="Full-time"/>
    <b v="1"/>
    <s v="California, United States"/>
    <x v="60"/>
    <b v="1"/>
    <b v="1"/>
    <x v="0"/>
    <s v="year"/>
    <n v="152625"/>
    <n v="152625"/>
    <m/>
    <m/>
    <s v="Zscaler"/>
    <x v="39"/>
  </r>
  <r>
    <n v="8099"/>
    <x v="4"/>
    <s v="Staff Business Data Analyst (Remote U.S. OK)"/>
    <s v="Anywhere"/>
    <s v="Built In San Francisco"/>
    <s v="Full-time"/>
    <b v="1"/>
    <s v="California, United States"/>
    <x v="60"/>
    <b v="1"/>
    <b v="1"/>
    <x v="0"/>
    <s v="year"/>
    <n v="152625"/>
    <n v="152625"/>
    <m/>
    <m/>
    <s v="Zscaler"/>
    <x v="19"/>
  </r>
  <r>
    <n v="8099"/>
    <x v="4"/>
    <s v="Staff Business Data Analyst (Remote U.S. OK)"/>
    <s v="Anywhere"/>
    <s v="Built In San Francisco"/>
    <s v="Full-time"/>
    <b v="1"/>
    <s v="California, United States"/>
    <x v="60"/>
    <b v="1"/>
    <b v="1"/>
    <x v="0"/>
    <s v="year"/>
    <n v="152625"/>
    <n v="152625"/>
    <m/>
    <m/>
    <s v="Zscaler"/>
    <x v="79"/>
  </r>
  <r>
    <n v="8099"/>
    <x v="4"/>
    <s v="Staff Business Data Analyst (Remote U.S. OK)"/>
    <s v="Anywhere"/>
    <s v="Built In San Francisco"/>
    <s v="Full-time"/>
    <b v="1"/>
    <s v="California, United States"/>
    <x v="60"/>
    <b v="1"/>
    <b v="1"/>
    <x v="0"/>
    <s v="year"/>
    <n v="152625"/>
    <n v="152625"/>
    <m/>
    <m/>
    <s v="Zscaler"/>
    <x v="13"/>
  </r>
  <r>
    <n v="8100"/>
    <x v="1"/>
    <s v="Senior Data Analyst"/>
    <s v="Lake Zurich, IL"/>
    <s v="Indeed"/>
    <s v="Full-time"/>
    <b v="0"/>
    <s v="Illinois, United States"/>
    <x v="69"/>
    <b v="0"/>
    <b v="1"/>
    <x v="0"/>
    <s v="year"/>
    <n v="90000"/>
    <n v="90000"/>
    <m/>
    <m/>
    <s v="Fresenius Kabi"/>
    <x v="4"/>
  </r>
  <r>
    <n v="8100"/>
    <x v="1"/>
    <s v="Senior Data Analyst"/>
    <s v="Lake Zurich, IL"/>
    <s v="Indeed"/>
    <s v="Full-time"/>
    <b v="0"/>
    <s v="Illinois, United States"/>
    <x v="69"/>
    <b v="0"/>
    <b v="1"/>
    <x v="0"/>
    <s v="year"/>
    <n v="90000"/>
    <n v="90000"/>
    <m/>
    <m/>
    <s v="Fresenius Kabi"/>
    <x v="21"/>
  </r>
  <r>
    <n v="8100"/>
    <x v="1"/>
    <s v="Senior Data Analyst"/>
    <s v="Lake Zurich, IL"/>
    <s v="Indeed"/>
    <s v="Full-time"/>
    <b v="0"/>
    <s v="Illinois, United States"/>
    <x v="69"/>
    <b v="0"/>
    <b v="1"/>
    <x v="0"/>
    <s v="year"/>
    <n v="90000"/>
    <n v="90000"/>
    <m/>
    <m/>
    <s v="Fresenius Kabi"/>
    <x v="130"/>
  </r>
  <r>
    <n v="8100"/>
    <x v="1"/>
    <s v="Senior Data Analyst"/>
    <s v="Lake Zurich, IL"/>
    <s v="Indeed"/>
    <s v="Full-time"/>
    <b v="0"/>
    <s v="Illinois, United States"/>
    <x v="69"/>
    <b v="0"/>
    <b v="1"/>
    <x v="0"/>
    <s v="year"/>
    <n v="90000"/>
    <n v="90000"/>
    <m/>
    <m/>
    <s v="Fresenius Kabi"/>
    <x v="85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4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1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26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15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19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13"/>
  </r>
  <r>
    <n v="8101"/>
    <x v="4"/>
    <s v="Publicis Media - Data Analyst im Bereich Data Science (m/w/d)"/>
    <s v="Düsseldorf, Germany"/>
    <s v="Ai-Jobs.net"/>
    <s v="Full-time"/>
    <b v="0"/>
    <s v="Germany"/>
    <x v="66"/>
    <b v="1"/>
    <b v="0"/>
    <x v="2"/>
    <s v="year"/>
    <n v="111175"/>
    <n v="111175"/>
    <m/>
    <m/>
    <s v="Publicis Groupe"/>
    <x v="53"/>
  </r>
  <r>
    <n v="8102"/>
    <x v="4"/>
    <s v="Data Analyst"/>
    <s v="Atlanta, GA"/>
    <s v="Indeed"/>
    <s v="Full-time"/>
    <b v="0"/>
    <s v="Georgia"/>
    <x v="71"/>
    <b v="0"/>
    <b v="1"/>
    <x v="0"/>
    <s v="year"/>
    <n v="106080"/>
    <n v="106080"/>
    <m/>
    <m/>
    <s v="U.S. Bank National Association"/>
    <x v="4"/>
  </r>
  <r>
    <n v="8102"/>
    <x v="4"/>
    <s v="Data Analyst"/>
    <s v="Atlanta, GA"/>
    <s v="Indeed"/>
    <s v="Full-time"/>
    <b v="0"/>
    <s v="Georgia"/>
    <x v="71"/>
    <b v="0"/>
    <b v="1"/>
    <x v="0"/>
    <s v="year"/>
    <n v="106080"/>
    <n v="106080"/>
    <m/>
    <m/>
    <s v="U.S. Bank National Association"/>
    <x v="20"/>
  </r>
  <r>
    <n v="8102"/>
    <x v="4"/>
    <s v="Data Analyst"/>
    <s v="Atlanta, GA"/>
    <s v="Indeed"/>
    <s v="Full-time"/>
    <b v="0"/>
    <s v="Georgia"/>
    <x v="71"/>
    <b v="0"/>
    <b v="1"/>
    <x v="0"/>
    <s v="year"/>
    <n v="106080"/>
    <n v="106080"/>
    <m/>
    <m/>
    <s v="U.S. Bank National Association"/>
    <x v="1"/>
  </r>
  <r>
    <n v="8102"/>
    <x v="4"/>
    <s v="Data Analyst"/>
    <s v="Atlanta, GA"/>
    <s v="Indeed"/>
    <s v="Full-time"/>
    <b v="0"/>
    <s v="Georgia"/>
    <x v="71"/>
    <b v="0"/>
    <b v="1"/>
    <x v="0"/>
    <s v="year"/>
    <n v="106080"/>
    <n v="106080"/>
    <m/>
    <m/>
    <s v="U.S. Bank National Association"/>
    <x v="13"/>
  </r>
  <r>
    <n v="8102"/>
    <x v="4"/>
    <s v="Data Analyst"/>
    <s v="Atlanta, GA"/>
    <s v="Indeed"/>
    <s v="Full-time"/>
    <b v="0"/>
    <s v="Georgia"/>
    <x v="71"/>
    <b v="0"/>
    <b v="1"/>
    <x v="0"/>
    <s v="year"/>
    <n v="106080"/>
    <n v="106080"/>
    <m/>
    <m/>
    <s v="U.S. Bank National Association"/>
    <x v="19"/>
  </r>
  <r>
    <n v="8103"/>
    <x v="0"/>
    <s v="Data Scientist 2"/>
    <s v="San Jose, CA"/>
    <s v="Ladders"/>
    <s v="Full-time"/>
    <b v="0"/>
    <s v="California, United States"/>
    <x v="67"/>
    <b v="0"/>
    <b v="1"/>
    <x v="0"/>
    <s v="year"/>
    <n v="150000"/>
    <n v="150000"/>
    <m/>
    <m/>
    <s v="PayPal"/>
    <x v="4"/>
  </r>
  <r>
    <n v="8103"/>
    <x v="0"/>
    <s v="Data Scientist 2"/>
    <s v="San Jose, CA"/>
    <s v="Ladders"/>
    <s v="Full-time"/>
    <b v="0"/>
    <s v="California, United States"/>
    <x v="67"/>
    <b v="0"/>
    <b v="1"/>
    <x v="0"/>
    <s v="year"/>
    <n v="150000"/>
    <n v="150000"/>
    <m/>
    <m/>
    <s v="PayPal"/>
    <x v="20"/>
  </r>
  <r>
    <n v="8103"/>
    <x v="0"/>
    <s v="Data Scientist 2"/>
    <s v="San Jose, CA"/>
    <s v="Ladders"/>
    <s v="Full-time"/>
    <b v="0"/>
    <s v="California, United States"/>
    <x v="67"/>
    <b v="0"/>
    <b v="1"/>
    <x v="0"/>
    <s v="year"/>
    <n v="150000"/>
    <n v="150000"/>
    <m/>
    <m/>
    <s v="PayPal"/>
    <x v="1"/>
  </r>
  <r>
    <n v="8105"/>
    <x v="2"/>
    <s v="Principal Data Engineer"/>
    <s v="Anywhere"/>
    <s v="Motion Recruitment"/>
    <s v="Full-time"/>
    <b v="1"/>
    <s v="California, United States"/>
    <x v="79"/>
    <b v="0"/>
    <b v="0"/>
    <x v="0"/>
    <s v="hour"/>
    <n v="228800"/>
    <m/>
    <n v="110"/>
    <n v="228800"/>
    <s v="Motion Recruitment"/>
    <x v="4"/>
  </r>
  <r>
    <n v="8105"/>
    <x v="2"/>
    <s v="Principal Data Engineer"/>
    <s v="Anywhere"/>
    <s v="Motion Recruitment"/>
    <s v="Full-time"/>
    <b v="1"/>
    <s v="California, United States"/>
    <x v="79"/>
    <b v="0"/>
    <b v="0"/>
    <x v="0"/>
    <s v="hour"/>
    <n v="228800"/>
    <m/>
    <n v="110"/>
    <n v="228800"/>
    <s v="Motion Recruitment"/>
    <x v="1"/>
  </r>
  <r>
    <n v="8105"/>
    <x v="2"/>
    <s v="Principal Data Engineer"/>
    <s v="Anywhere"/>
    <s v="Motion Recruitment"/>
    <s v="Full-time"/>
    <b v="1"/>
    <s v="California, United States"/>
    <x v="79"/>
    <b v="0"/>
    <b v="0"/>
    <x v="0"/>
    <s v="hour"/>
    <n v="228800"/>
    <m/>
    <n v="110"/>
    <n v="228800"/>
    <s v="Motion Recruitment"/>
    <x v="35"/>
  </r>
  <r>
    <n v="8105"/>
    <x v="2"/>
    <s v="Principal Data Engineer"/>
    <s v="Anywhere"/>
    <s v="Motion Recruitment"/>
    <s v="Full-time"/>
    <b v="1"/>
    <s v="California, United States"/>
    <x v="79"/>
    <b v="0"/>
    <b v="0"/>
    <x v="0"/>
    <s v="hour"/>
    <n v="228800"/>
    <m/>
    <n v="110"/>
    <n v="228800"/>
    <s v="Motion Recruitment"/>
    <x v="14"/>
  </r>
  <r>
    <n v="8106"/>
    <x v="0"/>
    <s v="Data Scientist (all levels)"/>
    <s v="Reston, VA"/>
    <s v="Ladders"/>
    <s v="Full-time"/>
    <b v="0"/>
    <s v="Georgia"/>
    <x v="59"/>
    <b v="0"/>
    <b v="1"/>
    <x v="0"/>
    <s v="year"/>
    <n v="115000"/>
    <n v="115000"/>
    <m/>
    <m/>
    <s v="Noblis"/>
    <x v="5"/>
  </r>
  <r>
    <n v="8106"/>
    <x v="0"/>
    <s v="Data Scientist (all levels)"/>
    <s v="Reston, VA"/>
    <s v="Ladders"/>
    <s v="Full-time"/>
    <b v="0"/>
    <s v="Georgia"/>
    <x v="59"/>
    <b v="0"/>
    <b v="1"/>
    <x v="0"/>
    <s v="year"/>
    <n v="115000"/>
    <n v="115000"/>
    <m/>
    <m/>
    <s v="Noblis"/>
    <x v="20"/>
  </r>
  <r>
    <n v="8106"/>
    <x v="0"/>
    <s v="Data Scientist (all levels)"/>
    <s v="Reston, VA"/>
    <s v="Ladders"/>
    <s v="Full-time"/>
    <b v="0"/>
    <s v="Georgia"/>
    <x v="59"/>
    <b v="0"/>
    <b v="1"/>
    <x v="0"/>
    <s v="year"/>
    <n v="115000"/>
    <n v="115000"/>
    <m/>
    <m/>
    <s v="Noblis"/>
    <x v="26"/>
  </r>
  <r>
    <n v="8106"/>
    <x v="0"/>
    <s v="Data Scientist (all levels)"/>
    <s v="Reston, VA"/>
    <s v="Ladders"/>
    <s v="Full-time"/>
    <b v="0"/>
    <s v="Georgia"/>
    <x v="59"/>
    <b v="0"/>
    <b v="1"/>
    <x v="0"/>
    <s v="year"/>
    <n v="115000"/>
    <n v="115000"/>
    <m/>
    <m/>
    <s v="Noblis"/>
    <x v="39"/>
  </r>
  <r>
    <n v="8106"/>
    <x v="0"/>
    <s v="Data Scientist (all levels)"/>
    <s v="Reston, VA"/>
    <s v="Ladders"/>
    <s v="Full-time"/>
    <b v="0"/>
    <s v="Georgia"/>
    <x v="59"/>
    <b v="0"/>
    <b v="1"/>
    <x v="0"/>
    <s v="year"/>
    <n v="115000"/>
    <n v="115000"/>
    <m/>
    <m/>
    <s v="Noblis"/>
    <x v="49"/>
  </r>
  <r>
    <n v="8107"/>
    <x v="4"/>
    <s v="ERP Data Analyst"/>
    <s v="San Jose, CA"/>
    <s v="Indeed"/>
    <s v="Full-time"/>
    <b v="0"/>
    <s v="California, United States"/>
    <x v="70"/>
    <b v="0"/>
    <b v="0"/>
    <x v="0"/>
    <s v="year"/>
    <n v="74500"/>
    <n v="74500"/>
    <m/>
    <m/>
    <s v="Archer"/>
    <x v="165"/>
  </r>
  <r>
    <n v="8108"/>
    <x v="4"/>
    <s v="Epic Clarity/Remote Data Analyst- REMOTE"/>
    <s v="Anywhere"/>
    <s v="ZipRecruiter"/>
    <s v="Contractor"/>
    <b v="1"/>
    <s v="New York, United States"/>
    <x v="67"/>
    <b v="1"/>
    <b v="0"/>
    <x v="0"/>
    <s v="hour"/>
    <n v="99840"/>
    <m/>
    <n v="48"/>
    <n v="99840"/>
    <s v="ACS Solutions"/>
    <x v="4"/>
  </r>
  <r>
    <n v="8109"/>
    <x v="2"/>
    <s v="Data Engineer"/>
    <s v="Roanoke, VA"/>
    <s v="LinkedIn"/>
    <s v="Full-time"/>
    <b v="0"/>
    <s v="California, United States"/>
    <x v="69"/>
    <b v="0"/>
    <b v="0"/>
    <x v="0"/>
    <s v="year"/>
    <n v="102500"/>
    <n v="102500"/>
    <m/>
    <m/>
    <s v="Apex Systems"/>
    <x v="4"/>
  </r>
  <r>
    <n v="8109"/>
    <x v="2"/>
    <s v="Data Engineer"/>
    <s v="Roanoke, VA"/>
    <s v="LinkedIn"/>
    <s v="Full-time"/>
    <b v="0"/>
    <s v="California, United States"/>
    <x v="69"/>
    <b v="0"/>
    <b v="0"/>
    <x v="0"/>
    <s v="year"/>
    <n v="102500"/>
    <n v="102500"/>
    <m/>
    <m/>
    <s v="Apex Systems"/>
    <x v="1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109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11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10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64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75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54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13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110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85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52"/>
  </r>
  <r>
    <n v="8110"/>
    <x v="4"/>
    <s v="Remote Data Analyst"/>
    <s v="Dubuque, IA"/>
    <s v="ZipRecruiter"/>
    <s v="Full-time"/>
    <b v="0"/>
    <s v="Illinois, United States"/>
    <x v="74"/>
    <b v="0"/>
    <b v="1"/>
    <x v="0"/>
    <s v="year"/>
    <n v="62500"/>
    <n v="62500"/>
    <m/>
    <m/>
    <s v="Pivotal Solutions, Inc."/>
    <x v="47"/>
  </r>
  <r>
    <n v="8111"/>
    <x v="4"/>
    <s v="Data Analyst/Business Analyst"/>
    <s v="Morris Plains, NJ"/>
    <s v="LinkedIn"/>
    <s v="Contractor"/>
    <b v="0"/>
    <s v="New York, United States"/>
    <x v="61"/>
    <b v="1"/>
    <b v="0"/>
    <x v="0"/>
    <s v="hour"/>
    <n v="93600"/>
    <m/>
    <n v="45"/>
    <n v="93600"/>
    <s v="Insight Global"/>
    <x v="4"/>
  </r>
  <r>
    <n v="8111"/>
    <x v="4"/>
    <s v="Data Analyst/Business Analyst"/>
    <s v="Morris Plains, NJ"/>
    <s v="LinkedIn"/>
    <s v="Contractor"/>
    <b v="0"/>
    <s v="New York, United States"/>
    <x v="61"/>
    <b v="1"/>
    <b v="0"/>
    <x v="0"/>
    <s v="hour"/>
    <n v="93600"/>
    <m/>
    <n v="45"/>
    <n v="93600"/>
    <s v="Insight Global"/>
    <x v="1"/>
  </r>
  <r>
    <n v="8111"/>
    <x v="4"/>
    <s v="Data Analyst/Business Analyst"/>
    <s v="Morris Plains, NJ"/>
    <s v="LinkedIn"/>
    <s v="Contractor"/>
    <b v="0"/>
    <s v="New York, United States"/>
    <x v="61"/>
    <b v="1"/>
    <b v="0"/>
    <x v="0"/>
    <s v="hour"/>
    <n v="93600"/>
    <m/>
    <n v="45"/>
    <n v="93600"/>
    <s v="Insight Global"/>
    <x v="11"/>
  </r>
  <r>
    <n v="8111"/>
    <x v="4"/>
    <s v="Data Analyst/Business Analyst"/>
    <s v="Morris Plains, NJ"/>
    <s v="LinkedIn"/>
    <s v="Contractor"/>
    <b v="0"/>
    <s v="New York, United States"/>
    <x v="61"/>
    <b v="1"/>
    <b v="0"/>
    <x v="0"/>
    <s v="hour"/>
    <n v="93600"/>
    <m/>
    <n v="45"/>
    <n v="93600"/>
    <s v="Insight Global"/>
    <x v="11"/>
  </r>
  <r>
    <n v="8112"/>
    <x v="4"/>
    <s v="Market Data Strategy Analyst"/>
    <s v="Tampa, FL"/>
    <s v="Ladders"/>
    <s v="Full-time"/>
    <b v="0"/>
    <s v="Florida, United States"/>
    <x v="81"/>
    <b v="0"/>
    <b v="0"/>
    <x v="0"/>
    <s v="year"/>
    <n v="115000"/>
    <n v="115000"/>
    <m/>
    <m/>
    <s v="Citigroup, Inc"/>
    <x v="46"/>
  </r>
  <r>
    <n v="8112"/>
    <x v="4"/>
    <s v="Market Data Strategy Analyst"/>
    <s v="Tampa, FL"/>
    <s v="Ladders"/>
    <s v="Full-time"/>
    <b v="0"/>
    <s v="Florida, United States"/>
    <x v="81"/>
    <b v="0"/>
    <b v="0"/>
    <x v="0"/>
    <s v="year"/>
    <n v="115000"/>
    <n v="115000"/>
    <m/>
    <m/>
    <s v="Citigroup, Inc"/>
    <x v="53"/>
  </r>
  <r>
    <n v="8112"/>
    <x v="4"/>
    <s v="Market Data Strategy Analyst"/>
    <s v="Tampa, FL"/>
    <s v="Ladders"/>
    <s v="Full-time"/>
    <b v="0"/>
    <s v="Florida, United States"/>
    <x v="81"/>
    <b v="0"/>
    <b v="0"/>
    <x v="0"/>
    <s v="year"/>
    <n v="115000"/>
    <n v="115000"/>
    <m/>
    <m/>
    <s v="Citigroup, Inc"/>
    <x v="52"/>
  </r>
  <r>
    <n v="8113"/>
    <x v="3"/>
    <s v="Senior Data Scientist, District Success"/>
    <s v="Mountain View, CA"/>
    <s v="Ladders"/>
    <s v="Full-time"/>
    <b v="0"/>
    <s v="California, United States"/>
    <x v="84"/>
    <b v="0"/>
    <b v="1"/>
    <x v="0"/>
    <s v="year"/>
    <n v="150000"/>
    <n v="150000"/>
    <m/>
    <m/>
    <s v="Khan Academy"/>
    <x v="4"/>
  </r>
  <r>
    <n v="8113"/>
    <x v="3"/>
    <s v="Senior Data Scientist, District Success"/>
    <s v="Mountain View, CA"/>
    <s v="Ladders"/>
    <s v="Full-time"/>
    <b v="0"/>
    <s v="California, United States"/>
    <x v="84"/>
    <b v="0"/>
    <b v="1"/>
    <x v="0"/>
    <s v="year"/>
    <n v="150000"/>
    <n v="150000"/>
    <m/>
    <m/>
    <s v="Khan Academy"/>
    <x v="20"/>
  </r>
  <r>
    <n v="8113"/>
    <x v="3"/>
    <s v="Senior Data Scientist, District Success"/>
    <s v="Mountain View, CA"/>
    <s v="Ladders"/>
    <s v="Full-time"/>
    <b v="0"/>
    <s v="California, United States"/>
    <x v="84"/>
    <b v="0"/>
    <b v="1"/>
    <x v="0"/>
    <s v="year"/>
    <n v="150000"/>
    <n v="150000"/>
    <m/>
    <m/>
    <s v="Khan Academy"/>
    <x v="1"/>
  </r>
  <r>
    <n v="8114"/>
    <x v="6"/>
    <s v="AI Programmer VR (UE)"/>
    <s v="Katowice, Poland"/>
    <s v="Ai-Jobs.net"/>
    <s v="Full-time"/>
    <b v="0"/>
    <s v="Poland"/>
    <x v="83"/>
    <b v="0"/>
    <b v="0"/>
    <x v="17"/>
    <s v="year"/>
    <n v="89100"/>
    <n v="89100"/>
    <m/>
    <m/>
    <s v="People Can Fly"/>
    <x v="142"/>
  </r>
  <r>
    <n v="8114"/>
    <x v="6"/>
    <s v="AI Programmer VR (UE)"/>
    <s v="Katowice, Poland"/>
    <s v="Ai-Jobs.net"/>
    <s v="Full-time"/>
    <b v="0"/>
    <s v="Poland"/>
    <x v="83"/>
    <b v="0"/>
    <b v="0"/>
    <x v="17"/>
    <s v="year"/>
    <n v="89100"/>
    <n v="89100"/>
    <m/>
    <m/>
    <s v="People Can Fly"/>
    <x v="227"/>
  </r>
  <r>
    <n v="8116"/>
    <x v="4"/>
    <s v="Compliance Data Analyst"/>
    <s v="Oakland, CA"/>
    <s v="Global Technical Talent - Talentify"/>
    <s v="Contractor"/>
    <b v="0"/>
    <s v="California, United States"/>
    <x v="60"/>
    <b v="1"/>
    <b v="0"/>
    <x v="0"/>
    <s v="hour"/>
    <n v="83200"/>
    <m/>
    <n v="40"/>
    <n v="83200"/>
    <s v="Global Technical Talent"/>
    <x v="166"/>
  </r>
  <r>
    <n v="8116"/>
    <x v="4"/>
    <s v="Compliance Data Analyst"/>
    <s v="Oakland, CA"/>
    <s v="Global Technical Talent - Talentify"/>
    <s v="Contractor"/>
    <b v="0"/>
    <s v="California, United States"/>
    <x v="60"/>
    <b v="1"/>
    <b v="0"/>
    <x v="0"/>
    <s v="hour"/>
    <n v="83200"/>
    <m/>
    <n v="40"/>
    <n v="83200"/>
    <s v="Global Technical Talent"/>
    <x v="13"/>
  </r>
  <r>
    <n v="8116"/>
    <x v="4"/>
    <s v="Compliance Data Analyst"/>
    <s v="Oakland, CA"/>
    <s v="Global Technical Talent - Talentify"/>
    <s v="Contractor"/>
    <b v="0"/>
    <s v="California, United States"/>
    <x v="60"/>
    <b v="1"/>
    <b v="0"/>
    <x v="0"/>
    <s v="hour"/>
    <n v="83200"/>
    <m/>
    <n v="40"/>
    <n v="83200"/>
    <s v="Global Technical Talent"/>
    <x v="171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5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6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25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20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3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80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14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28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12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19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58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49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83"/>
  </r>
  <r>
    <n v="8117"/>
    <x v="0"/>
    <s v="Data Scientist, Lead"/>
    <s v="San Diego, CA"/>
    <s v="Ladders"/>
    <s v="Full-time"/>
    <b v="0"/>
    <s v="California, United States"/>
    <x v="62"/>
    <b v="0"/>
    <b v="1"/>
    <x v="0"/>
    <s v="year"/>
    <n v="150000"/>
    <n v="150000"/>
    <m/>
    <m/>
    <s v="Booz Allen Hamilton"/>
    <x v="48"/>
  </r>
  <r>
    <n v="8118"/>
    <x v="4"/>
    <s v="Data Analyst, Research and Development"/>
    <s v="Huntington Beach, CA"/>
    <s v="SonicJobs"/>
    <s v="Full-time"/>
    <b v="0"/>
    <s v="California, United States"/>
    <x v="75"/>
    <b v="0"/>
    <b v="1"/>
    <x v="0"/>
    <s v="year"/>
    <n v="65000"/>
    <n v="65000"/>
    <m/>
    <m/>
    <s v="Adecco Medical &amp; Science"/>
    <x v="46"/>
  </r>
  <r>
    <n v="8119"/>
    <x v="2"/>
    <s v="Data Engineer (REMOTE OPPORTUNITY)"/>
    <s v="Richmond, BC, Canada"/>
    <s v="DirectlyApply"/>
    <s v="Full-time"/>
    <b v="0"/>
    <s v="Canada"/>
    <x v="63"/>
    <b v="0"/>
    <b v="0"/>
    <x v="6"/>
    <s v="year"/>
    <n v="104087"/>
    <n v="104087"/>
    <m/>
    <m/>
    <s v="Regions Bank"/>
    <x v="4"/>
  </r>
  <r>
    <n v="8119"/>
    <x v="2"/>
    <s v="Data Engineer (REMOTE OPPORTUNITY)"/>
    <s v="Richmond, BC, Canada"/>
    <s v="DirectlyApply"/>
    <s v="Full-time"/>
    <b v="0"/>
    <s v="Canada"/>
    <x v="63"/>
    <b v="0"/>
    <b v="0"/>
    <x v="6"/>
    <s v="year"/>
    <n v="104087"/>
    <n v="104087"/>
    <m/>
    <m/>
    <s v="Regions Bank"/>
    <x v="64"/>
  </r>
  <r>
    <n v="8119"/>
    <x v="2"/>
    <s v="Data Engineer (REMOTE OPPORTUNITY)"/>
    <s v="Richmond, BC, Canada"/>
    <s v="DirectlyApply"/>
    <s v="Full-time"/>
    <b v="0"/>
    <s v="Canada"/>
    <x v="63"/>
    <b v="0"/>
    <b v="0"/>
    <x v="6"/>
    <s v="year"/>
    <n v="104087"/>
    <n v="104087"/>
    <m/>
    <m/>
    <s v="Regions Bank"/>
    <x v="28"/>
  </r>
  <r>
    <n v="8119"/>
    <x v="2"/>
    <s v="Data Engineer (REMOTE OPPORTUNITY)"/>
    <s v="Richmond, BC, Canada"/>
    <s v="DirectlyApply"/>
    <s v="Full-time"/>
    <b v="0"/>
    <s v="Canada"/>
    <x v="63"/>
    <b v="0"/>
    <b v="0"/>
    <x v="6"/>
    <s v="year"/>
    <n v="104087"/>
    <n v="104087"/>
    <m/>
    <m/>
    <s v="Regions Bank"/>
    <x v="14"/>
  </r>
  <r>
    <n v="8119"/>
    <x v="2"/>
    <s v="Data Engineer (REMOTE OPPORTUNITY)"/>
    <s v="Richmond, BC, Canada"/>
    <s v="DirectlyApply"/>
    <s v="Full-time"/>
    <b v="0"/>
    <s v="Canada"/>
    <x v="63"/>
    <b v="0"/>
    <b v="0"/>
    <x v="6"/>
    <s v="year"/>
    <n v="104087"/>
    <n v="104087"/>
    <m/>
    <m/>
    <s v="Regions Bank"/>
    <x v="35"/>
  </r>
  <r>
    <n v="8120"/>
    <x v="0"/>
    <s v="Sentinel(GBSD) Data Scientist"/>
    <s v="Roy, UT"/>
    <s v="JobServe"/>
    <s v="Full-time"/>
    <b v="0"/>
    <s v="California, United States"/>
    <x v="86"/>
    <b v="0"/>
    <b v="1"/>
    <x v="0"/>
    <s v="year"/>
    <n v="66600"/>
    <n v="66600"/>
    <m/>
    <m/>
    <s v="Northrop Grumman"/>
    <x v="4"/>
  </r>
  <r>
    <n v="8120"/>
    <x v="0"/>
    <s v="Sentinel(GBSD) Data Scientist"/>
    <s v="Roy, UT"/>
    <s v="JobServe"/>
    <s v="Full-time"/>
    <b v="0"/>
    <s v="California, United States"/>
    <x v="86"/>
    <b v="0"/>
    <b v="1"/>
    <x v="0"/>
    <s v="year"/>
    <n v="66600"/>
    <n v="66600"/>
    <m/>
    <m/>
    <s v="Northrop Grumman"/>
    <x v="19"/>
  </r>
  <r>
    <n v="8120"/>
    <x v="0"/>
    <s v="Sentinel(GBSD) Data Scientist"/>
    <s v="Roy, UT"/>
    <s v="JobServe"/>
    <s v="Full-time"/>
    <b v="0"/>
    <s v="California, United States"/>
    <x v="86"/>
    <b v="0"/>
    <b v="1"/>
    <x v="0"/>
    <s v="year"/>
    <n v="66600"/>
    <n v="66600"/>
    <m/>
    <m/>
    <s v="Northrop Grumman"/>
    <x v="147"/>
  </r>
  <r>
    <n v="8120"/>
    <x v="0"/>
    <s v="Sentinel(GBSD) Data Scientist"/>
    <s v="Roy, UT"/>
    <s v="JobServe"/>
    <s v="Full-time"/>
    <b v="0"/>
    <s v="California, United States"/>
    <x v="86"/>
    <b v="0"/>
    <b v="1"/>
    <x v="0"/>
    <s v="year"/>
    <n v="66600"/>
    <n v="66600"/>
    <m/>
    <m/>
    <s v="Northrop Grumman"/>
    <x v="54"/>
  </r>
  <r>
    <n v="8121"/>
    <x v="5"/>
    <s v="Senior Data Engineer"/>
    <s v="Sofia, Bulgaria"/>
    <s v="Ai-Jobs.net"/>
    <s v="Full-time"/>
    <b v="0"/>
    <s v="Bulgaria"/>
    <x v="72"/>
    <b v="0"/>
    <b v="0"/>
    <x v="44"/>
    <s v="year"/>
    <n v="147500"/>
    <n v="147500"/>
    <m/>
    <m/>
    <s v="Via"/>
    <x v="4"/>
  </r>
  <r>
    <n v="8121"/>
    <x v="5"/>
    <s v="Senior Data Engineer"/>
    <s v="Sofia, Bulgaria"/>
    <s v="Ai-Jobs.net"/>
    <s v="Full-time"/>
    <b v="0"/>
    <s v="Bulgaria"/>
    <x v="72"/>
    <b v="0"/>
    <b v="0"/>
    <x v="44"/>
    <s v="year"/>
    <n v="147500"/>
    <n v="147500"/>
    <m/>
    <m/>
    <s v="Via"/>
    <x v="1"/>
  </r>
  <r>
    <n v="8121"/>
    <x v="5"/>
    <s v="Senior Data Engineer"/>
    <s v="Sofia, Bulgaria"/>
    <s v="Ai-Jobs.net"/>
    <s v="Full-time"/>
    <b v="0"/>
    <s v="Bulgaria"/>
    <x v="72"/>
    <b v="0"/>
    <b v="0"/>
    <x v="44"/>
    <s v="year"/>
    <n v="147500"/>
    <n v="147500"/>
    <m/>
    <m/>
    <s v="Via"/>
    <x v="40"/>
  </r>
  <r>
    <n v="8121"/>
    <x v="5"/>
    <s v="Senior Data Engineer"/>
    <s v="Sofia, Bulgaria"/>
    <s v="Ai-Jobs.net"/>
    <s v="Full-time"/>
    <b v="0"/>
    <s v="Bulgaria"/>
    <x v="72"/>
    <b v="0"/>
    <b v="0"/>
    <x v="44"/>
    <s v="year"/>
    <n v="147500"/>
    <n v="147500"/>
    <m/>
    <m/>
    <s v="Via"/>
    <x v="57"/>
  </r>
  <r>
    <n v="8121"/>
    <x v="5"/>
    <s v="Senior Data Engineer"/>
    <s v="Sofia, Bulgaria"/>
    <s v="Ai-Jobs.net"/>
    <s v="Full-time"/>
    <b v="0"/>
    <s v="Bulgaria"/>
    <x v="72"/>
    <b v="0"/>
    <b v="0"/>
    <x v="44"/>
    <s v="year"/>
    <n v="147500"/>
    <n v="147500"/>
    <m/>
    <m/>
    <s v="Via"/>
    <x v="41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5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20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3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25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6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14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64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69"/>
  </r>
  <r>
    <n v="8122"/>
    <x v="0"/>
    <s v="Data Engineer/Data Scientist (W2 Only)"/>
    <s v="San Francisco, CA"/>
    <s v="Indeed"/>
    <s v="Contractor"/>
    <b v="0"/>
    <s v="California, United States"/>
    <x v="81"/>
    <b v="0"/>
    <b v="0"/>
    <x v="0"/>
    <s v="hour"/>
    <n v="171600"/>
    <m/>
    <n v="82.5"/>
    <n v="171600"/>
    <s v="CO"/>
    <x v="19"/>
  </r>
  <r>
    <n v="8123"/>
    <x v="3"/>
    <s v="Senior Data Scientist"/>
    <s v="Englewood, CO"/>
    <s v="SonicJobs"/>
    <s v="Full-time"/>
    <b v="0"/>
    <s v="Sudan"/>
    <x v="88"/>
    <b v="0"/>
    <b v="0"/>
    <x v="3"/>
    <s v="year"/>
    <n v="146000"/>
    <n v="146000"/>
    <m/>
    <m/>
    <s v="DISH"/>
    <x v="5"/>
  </r>
  <r>
    <n v="8123"/>
    <x v="3"/>
    <s v="Senior Data Scientist"/>
    <s v="Englewood, CO"/>
    <s v="SonicJobs"/>
    <s v="Full-time"/>
    <b v="0"/>
    <s v="Sudan"/>
    <x v="88"/>
    <b v="0"/>
    <b v="0"/>
    <x v="3"/>
    <s v="year"/>
    <n v="146000"/>
    <n v="146000"/>
    <m/>
    <m/>
    <s v="DISH"/>
    <x v="20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117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13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47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53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52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97"/>
  </r>
  <r>
    <n v="8124"/>
    <x v="7"/>
    <s v="Business Applications Analyst- Oracle Utilities CCB MDM"/>
    <s v="Orlando, FL"/>
    <s v="ZipRecruiter"/>
    <s v="Full-time"/>
    <b v="0"/>
    <s v="Florida, United States"/>
    <x v="64"/>
    <b v="0"/>
    <b v="1"/>
    <x v="0"/>
    <s v="year"/>
    <n v="93171"/>
    <n v="93171"/>
    <m/>
    <m/>
    <s v="Orlando Utilities Commission"/>
    <x v="119"/>
  </r>
  <r>
    <n v="8125"/>
    <x v="4"/>
    <s v="Entry Level Data Analyst (Associate/Bachelor/Vlookup)"/>
    <s v="Stamford, CT"/>
    <s v="Indeed"/>
    <s v="Full-time"/>
    <b v="0"/>
    <s v="New York, United States"/>
    <x v="69"/>
    <b v="0"/>
    <b v="0"/>
    <x v="0"/>
    <s v="hour"/>
    <n v="58208.800000000003"/>
    <m/>
    <n v="27.984999999999999"/>
    <n v="58208.800000000003"/>
    <s v="ASC"/>
    <x v="165"/>
  </r>
  <r>
    <n v="8125"/>
    <x v="4"/>
    <s v="Entry Level Data Analyst (Associate/Bachelor/Vlookup)"/>
    <s v="Stamford, CT"/>
    <s v="Indeed"/>
    <s v="Full-time"/>
    <b v="0"/>
    <s v="New York, United States"/>
    <x v="69"/>
    <b v="0"/>
    <b v="0"/>
    <x v="0"/>
    <s v="hour"/>
    <n v="58208.800000000003"/>
    <m/>
    <n v="27.984999999999999"/>
    <n v="58208.800000000003"/>
    <s v="ASC"/>
    <x v="13"/>
  </r>
  <r>
    <n v="8126"/>
    <x v="2"/>
    <s v="Director of Strategic Quality + M&amp;E + Data Analytics &amp; Visualization"/>
    <s v="Hawthorne, CA"/>
    <s v="Dice"/>
    <s v="Full-time"/>
    <b v="0"/>
    <s v="California, United States"/>
    <x v="81"/>
    <b v="0"/>
    <b v="0"/>
    <x v="0"/>
    <s v="year"/>
    <n v="147500"/>
    <n v="147500"/>
    <m/>
    <m/>
    <s v="iSpace, Inc"/>
    <x v="0"/>
  </r>
  <r>
    <n v="8126"/>
    <x v="2"/>
    <s v="Director of Strategic Quality + M&amp;E + Data Analytics &amp; Visualization"/>
    <s v="Hawthorne, CA"/>
    <s v="Dice"/>
    <s v="Full-time"/>
    <b v="0"/>
    <s v="California, United States"/>
    <x v="81"/>
    <b v="0"/>
    <b v="0"/>
    <x v="0"/>
    <s v="year"/>
    <n v="147500"/>
    <n v="147500"/>
    <m/>
    <m/>
    <s v="iSpace, Inc"/>
    <x v="13"/>
  </r>
  <r>
    <n v="8126"/>
    <x v="2"/>
    <s v="Director of Strategic Quality + M&amp;E + Data Analytics &amp; Visualization"/>
    <s v="Hawthorne, CA"/>
    <s v="Dice"/>
    <s v="Full-time"/>
    <b v="0"/>
    <s v="California, United States"/>
    <x v="81"/>
    <b v="0"/>
    <b v="0"/>
    <x v="0"/>
    <s v="year"/>
    <n v="147500"/>
    <n v="147500"/>
    <m/>
    <m/>
    <s v="iSpace, Inc"/>
    <x v="54"/>
  </r>
  <r>
    <n v="8126"/>
    <x v="2"/>
    <s v="Director of Strategic Quality + M&amp;E + Data Analytics &amp; Visualization"/>
    <s v="Hawthorne, CA"/>
    <s v="Dice"/>
    <s v="Full-time"/>
    <b v="0"/>
    <s v="California, United States"/>
    <x v="81"/>
    <b v="0"/>
    <b v="0"/>
    <x v="0"/>
    <s v="year"/>
    <n v="147500"/>
    <n v="147500"/>
    <m/>
    <m/>
    <s v="iSpace, Inc"/>
    <x v="19"/>
  </r>
  <r>
    <n v="8126"/>
    <x v="2"/>
    <s v="Director of Strategic Quality + M&amp;E + Data Analytics &amp; Visualization"/>
    <s v="Hawthorne, CA"/>
    <s v="Dice"/>
    <s v="Full-time"/>
    <b v="0"/>
    <s v="California, United States"/>
    <x v="81"/>
    <b v="0"/>
    <b v="0"/>
    <x v="0"/>
    <s v="year"/>
    <n v="147500"/>
    <n v="147500"/>
    <m/>
    <m/>
    <s v="iSpace, Inc"/>
    <x v="52"/>
  </r>
  <r>
    <n v="8127"/>
    <x v="2"/>
    <s v="Snowflake Data Engineer"/>
    <m/>
    <s v="LinkedIn"/>
    <s v="Contractor"/>
    <b v="0"/>
    <s v="Sudan"/>
    <x v="60"/>
    <b v="0"/>
    <b v="0"/>
    <x v="3"/>
    <s v="hour"/>
    <n v="182000"/>
    <m/>
    <n v="87.5"/>
    <n v="182000"/>
    <s v="Phaxis"/>
    <x v="5"/>
  </r>
  <r>
    <n v="8127"/>
    <x v="2"/>
    <s v="Snowflake Data Engineer"/>
    <m/>
    <s v="LinkedIn"/>
    <s v="Contractor"/>
    <b v="0"/>
    <s v="Sudan"/>
    <x v="60"/>
    <b v="0"/>
    <b v="0"/>
    <x v="3"/>
    <s v="hour"/>
    <n v="182000"/>
    <m/>
    <n v="87.5"/>
    <n v="182000"/>
    <s v="Phaxis"/>
    <x v="21"/>
  </r>
  <r>
    <n v="8127"/>
    <x v="2"/>
    <s v="Snowflake Data Engineer"/>
    <m/>
    <s v="LinkedIn"/>
    <s v="Contractor"/>
    <b v="0"/>
    <s v="Sudan"/>
    <x v="60"/>
    <b v="0"/>
    <b v="0"/>
    <x v="3"/>
    <s v="hour"/>
    <n v="182000"/>
    <m/>
    <n v="87.5"/>
    <n v="182000"/>
    <s v="Phaxis"/>
    <x v="28"/>
  </r>
  <r>
    <n v="8128"/>
    <x v="4"/>
    <s v="Master Data Analyst (2 Positions Available)"/>
    <s v="West Palm Beach, FL"/>
    <s v="Indeed"/>
    <s v="Full-time"/>
    <b v="0"/>
    <s v="Florida, United States"/>
    <x v="64"/>
    <b v="0"/>
    <b v="0"/>
    <x v="0"/>
    <s v="year"/>
    <n v="49951.199200000003"/>
    <n v="49951.199200000003"/>
    <m/>
    <m/>
    <s v="South Florida Water Management District"/>
    <x v="165"/>
  </r>
  <r>
    <n v="8128"/>
    <x v="4"/>
    <s v="Master Data Analyst (2 Positions Available)"/>
    <s v="West Palm Beach, FL"/>
    <s v="Indeed"/>
    <s v="Full-time"/>
    <b v="0"/>
    <s v="Florida, United States"/>
    <x v="64"/>
    <b v="0"/>
    <b v="0"/>
    <x v="0"/>
    <s v="year"/>
    <n v="49951.199200000003"/>
    <n v="49951.199200000003"/>
    <m/>
    <m/>
    <s v="South Florida Water Management District"/>
    <x v="13"/>
  </r>
  <r>
    <n v="8128"/>
    <x v="4"/>
    <s v="Master Data Analyst (2 Positions Available)"/>
    <s v="West Palm Beach, FL"/>
    <s v="Indeed"/>
    <s v="Full-time"/>
    <b v="0"/>
    <s v="Florida, United States"/>
    <x v="64"/>
    <b v="0"/>
    <b v="0"/>
    <x v="0"/>
    <s v="year"/>
    <n v="49951.199200000003"/>
    <n v="49951.199200000003"/>
    <m/>
    <m/>
    <s v="South Florida Water Management District"/>
    <x v="52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70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6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25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1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62"/>
  </r>
  <r>
    <n v="8129"/>
    <x v="0"/>
    <s v="Data Scientist, World Well-Being Project (Hybrid Eligible)"/>
    <s v="Philadelphia, PA"/>
    <s v="Indeed"/>
    <s v="Full-time"/>
    <b v="0"/>
    <s v="New York, United States"/>
    <x v="85"/>
    <b v="0"/>
    <b v="1"/>
    <x v="0"/>
    <s v="year"/>
    <n v="80679.664099999995"/>
    <n v="80679.664099999995"/>
    <m/>
    <m/>
    <s v="University of Pennsylvania"/>
    <x v="3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5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20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120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11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11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3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62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66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66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64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39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19"/>
  </r>
  <r>
    <n v="8130"/>
    <x v="0"/>
    <s v="Data Scientist"/>
    <s v="Brussels, Belgium"/>
    <s v="Ai-Jobs.net"/>
    <s v="Full-time"/>
    <b v="0"/>
    <s v="Belgium"/>
    <x v="89"/>
    <b v="0"/>
    <b v="0"/>
    <x v="16"/>
    <s v="year"/>
    <n v="88128"/>
    <n v="88128"/>
    <m/>
    <m/>
    <s v="EUROPEAN DYNAMICS"/>
    <x v="85"/>
  </r>
  <r>
    <n v="8131"/>
    <x v="4"/>
    <s v="Data Analyst"/>
    <s v="New York, NY"/>
    <s v="Robert Half"/>
    <s v="Contractor"/>
    <b v="0"/>
    <s v="New York, United States"/>
    <x v="72"/>
    <b v="0"/>
    <b v="0"/>
    <x v="0"/>
    <s v="hour"/>
    <n v="49732.800000000003"/>
    <m/>
    <n v="23.91"/>
    <n v="49732.800000000003"/>
    <s v="Robert Half"/>
    <x v="230"/>
  </r>
  <r>
    <n v="8132"/>
    <x v="3"/>
    <s v="Senior Data Scientist"/>
    <s v="Las Vegas, NV"/>
    <s v="Ladders"/>
    <s v="Full-time"/>
    <b v="0"/>
    <s v="California, United States"/>
    <x v="71"/>
    <b v="0"/>
    <b v="1"/>
    <x v="0"/>
    <s v="year"/>
    <n v="150000"/>
    <n v="150000"/>
    <m/>
    <m/>
    <s v="Aristocrat Leisure Limited"/>
    <x v="4"/>
  </r>
  <r>
    <n v="8132"/>
    <x v="3"/>
    <s v="Senior Data Scientist"/>
    <s v="Las Vegas, NV"/>
    <s v="Ladders"/>
    <s v="Full-time"/>
    <b v="0"/>
    <s v="California, United States"/>
    <x v="71"/>
    <b v="0"/>
    <b v="1"/>
    <x v="0"/>
    <s v="year"/>
    <n v="150000"/>
    <n v="150000"/>
    <m/>
    <m/>
    <s v="Aristocrat Leisure Limited"/>
    <x v="1"/>
  </r>
  <r>
    <n v="8132"/>
    <x v="3"/>
    <s v="Senior Data Scientist"/>
    <s v="Las Vegas, NV"/>
    <s v="Ladders"/>
    <s v="Full-time"/>
    <b v="0"/>
    <s v="California, United States"/>
    <x v="71"/>
    <b v="0"/>
    <b v="1"/>
    <x v="0"/>
    <s v="year"/>
    <n v="150000"/>
    <n v="150000"/>
    <m/>
    <m/>
    <s v="Aristocrat Leisure Limited"/>
    <x v="20"/>
  </r>
  <r>
    <n v="8132"/>
    <x v="3"/>
    <s v="Senior Data Scientist"/>
    <s v="Las Vegas, NV"/>
    <s v="Ladders"/>
    <s v="Full-time"/>
    <b v="0"/>
    <s v="California, United States"/>
    <x v="71"/>
    <b v="0"/>
    <b v="1"/>
    <x v="0"/>
    <s v="year"/>
    <n v="150000"/>
    <n v="150000"/>
    <m/>
    <m/>
    <s v="Aristocrat Leisure Limited"/>
    <x v="15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5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20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3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12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28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35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14"/>
  </r>
  <r>
    <n v="8133"/>
    <x v="3"/>
    <s v="Senior Data Scientist"/>
    <s v="Orlando, FL"/>
    <s v="LinkedIn"/>
    <s v="Full-time"/>
    <b v="0"/>
    <s v="Georgia"/>
    <x v="67"/>
    <b v="0"/>
    <b v="0"/>
    <x v="0"/>
    <s v="year"/>
    <n v="140000"/>
    <n v="140000"/>
    <m/>
    <m/>
    <s v="firstPRO, Inc"/>
    <x v="30"/>
  </r>
  <r>
    <n v="8134"/>
    <x v="4"/>
    <s v="Data Analyst"/>
    <s v="Indianapolis, IN"/>
    <s v="Dice"/>
    <s v="Full-time"/>
    <b v="0"/>
    <s v="Illinois, United States"/>
    <x v="89"/>
    <b v="1"/>
    <b v="0"/>
    <x v="0"/>
    <s v="year"/>
    <n v="80000"/>
    <n v="80000"/>
    <m/>
    <m/>
    <s v="Acadia Technologies, Inc."/>
    <x v="4"/>
  </r>
  <r>
    <n v="8135"/>
    <x v="4"/>
    <s v="Business Data Analyst"/>
    <s v="Lafayette, IN"/>
    <s v="Ladders"/>
    <s v="Full-time"/>
    <b v="0"/>
    <s v="Illinois, United States"/>
    <x v="86"/>
    <b v="0"/>
    <b v="0"/>
    <x v="0"/>
    <s v="year"/>
    <n v="90000"/>
    <n v="90000"/>
    <m/>
    <m/>
    <s v="Zf Friedrichshafen Ag"/>
    <x v="46"/>
  </r>
  <r>
    <n v="8135"/>
    <x v="4"/>
    <s v="Business Data Analyst"/>
    <s v="Lafayette, IN"/>
    <s v="Ladders"/>
    <s v="Full-time"/>
    <b v="0"/>
    <s v="Illinois, United States"/>
    <x v="86"/>
    <b v="0"/>
    <b v="0"/>
    <x v="0"/>
    <s v="year"/>
    <n v="90000"/>
    <n v="90000"/>
    <m/>
    <m/>
    <s v="Zf Friedrichshafen Ag"/>
    <x v="85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5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20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3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10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47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19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54"/>
  </r>
  <r>
    <n v="8136"/>
    <x v="4"/>
    <s v="ICM Financial Data Analyst"/>
    <s v="Tampa, FL"/>
    <s v="JobServe"/>
    <s v="Full-time"/>
    <b v="0"/>
    <s v="Florida, United States"/>
    <x v="81"/>
    <b v="0"/>
    <b v="0"/>
    <x v="0"/>
    <s v="year"/>
    <n v="79930"/>
    <n v="79930"/>
    <m/>
    <m/>
    <s v="Citi"/>
    <x v="13"/>
  </r>
  <r>
    <n v="8137"/>
    <x v="2"/>
    <s v="Data Engineer - Journeyman"/>
    <s v="Anywhere"/>
    <s v="LinkedIn"/>
    <s v="Full-time"/>
    <b v="1"/>
    <s v="California, United States"/>
    <x v="85"/>
    <b v="0"/>
    <b v="0"/>
    <x v="0"/>
    <s v="hour"/>
    <n v="166400"/>
    <m/>
    <n v="80"/>
    <n v="166400"/>
    <s v="Seneca Resources"/>
    <x v="4"/>
  </r>
  <r>
    <n v="8137"/>
    <x v="2"/>
    <s v="Data Engineer - Journeyman"/>
    <s v="Anywhere"/>
    <s v="LinkedIn"/>
    <s v="Full-time"/>
    <b v="1"/>
    <s v="California, United States"/>
    <x v="85"/>
    <b v="0"/>
    <b v="0"/>
    <x v="0"/>
    <s v="hour"/>
    <n v="166400"/>
    <m/>
    <n v="80"/>
    <n v="166400"/>
    <s v="Seneca Resources"/>
    <x v="1"/>
  </r>
  <r>
    <n v="8137"/>
    <x v="2"/>
    <s v="Data Engineer - Journeyman"/>
    <s v="Anywhere"/>
    <s v="LinkedIn"/>
    <s v="Full-time"/>
    <b v="1"/>
    <s v="California, United States"/>
    <x v="85"/>
    <b v="0"/>
    <b v="0"/>
    <x v="0"/>
    <s v="hour"/>
    <n v="166400"/>
    <m/>
    <n v="80"/>
    <n v="166400"/>
    <s v="Seneca Resources"/>
    <x v="25"/>
  </r>
  <r>
    <n v="8137"/>
    <x v="2"/>
    <s v="Data Engineer - Journeyman"/>
    <s v="Anywhere"/>
    <s v="LinkedIn"/>
    <s v="Full-time"/>
    <b v="1"/>
    <s v="California, United States"/>
    <x v="85"/>
    <b v="0"/>
    <b v="0"/>
    <x v="0"/>
    <s v="hour"/>
    <n v="166400"/>
    <m/>
    <n v="80"/>
    <n v="166400"/>
    <s v="Seneca Resources"/>
    <x v="26"/>
  </r>
  <r>
    <n v="8138"/>
    <x v="1"/>
    <s v="Sr. Analyst, Remediation and Data Analytics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4"/>
  </r>
  <r>
    <n v="8139"/>
    <x v="4"/>
    <s v="Business Intelligence Data Analyst"/>
    <s v="London, UK"/>
    <s v="Ai-Jobs.net"/>
    <s v="Full-time"/>
    <b v="0"/>
    <s v="United Kingdom"/>
    <x v="69"/>
    <b v="1"/>
    <b v="0"/>
    <x v="18"/>
    <s v="year"/>
    <n v="111175"/>
    <n v="111175"/>
    <m/>
    <m/>
    <s v="Ocorian"/>
    <x v="190"/>
  </r>
  <r>
    <n v="8139"/>
    <x v="4"/>
    <s v="Business Intelligence Data Analyst"/>
    <s v="London, UK"/>
    <s v="Ai-Jobs.net"/>
    <s v="Full-time"/>
    <b v="0"/>
    <s v="United Kingdom"/>
    <x v="69"/>
    <b v="1"/>
    <b v="0"/>
    <x v="18"/>
    <s v="year"/>
    <n v="111175"/>
    <n v="111175"/>
    <m/>
    <m/>
    <s v="Ocorian"/>
    <x v="13"/>
  </r>
  <r>
    <n v="8139"/>
    <x v="4"/>
    <s v="Business Intelligence Data Analyst"/>
    <s v="London, UK"/>
    <s v="Ai-Jobs.net"/>
    <s v="Full-time"/>
    <b v="0"/>
    <s v="United Kingdom"/>
    <x v="69"/>
    <b v="1"/>
    <b v="0"/>
    <x v="18"/>
    <s v="year"/>
    <n v="111175"/>
    <n v="111175"/>
    <m/>
    <m/>
    <s v="Ocorian"/>
    <x v="19"/>
  </r>
  <r>
    <n v="8140"/>
    <x v="4"/>
    <s v="Client Data Analytics Manager"/>
    <s v="Georgia"/>
    <s v="LinkedIn"/>
    <s v="Full-time"/>
    <b v="0"/>
    <s v="Georgia"/>
    <x v="80"/>
    <b v="1"/>
    <b v="0"/>
    <x v="0"/>
    <s v="year"/>
    <n v="115000"/>
    <n v="115000"/>
    <m/>
    <m/>
    <s v="JCW"/>
    <x v="4"/>
  </r>
  <r>
    <n v="8140"/>
    <x v="4"/>
    <s v="Client Data Analytics Manager"/>
    <s v="Georgia"/>
    <s v="LinkedIn"/>
    <s v="Full-time"/>
    <b v="0"/>
    <s v="Georgia"/>
    <x v="80"/>
    <b v="1"/>
    <b v="0"/>
    <x v="0"/>
    <s v="year"/>
    <n v="115000"/>
    <n v="115000"/>
    <m/>
    <m/>
    <s v="JCW"/>
    <x v="19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4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10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64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13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116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53"/>
  </r>
  <r>
    <n v="8141"/>
    <x v="4"/>
    <s v="Data Quality Analyst"/>
    <s v="Los Angeles, CA"/>
    <s v="City National Bank - Talentify"/>
    <s v="Full-time"/>
    <b v="0"/>
    <s v="California, United States"/>
    <x v="75"/>
    <b v="0"/>
    <b v="0"/>
    <x v="0"/>
    <s v="year"/>
    <n v="112996"/>
    <n v="112996"/>
    <m/>
    <m/>
    <s v="City National Bank"/>
    <x v="106"/>
  </r>
  <r>
    <n v="8142"/>
    <x v="4"/>
    <s v="Business/Data Analyst"/>
    <s v="Jersey City, NJ"/>
    <s v="ZipRecruiter"/>
    <s v="Full-time"/>
    <b v="0"/>
    <s v="New York, United States"/>
    <x v="70"/>
    <b v="1"/>
    <b v="0"/>
    <x v="0"/>
    <s v="hour"/>
    <n v="145600"/>
    <m/>
    <n v="70"/>
    <n v="145600"/>
    <s v="SGA Inc."/>
    <x v="4"/>
  </r>
  <r>
    <n v="8142"/>
    <x v="4"/>
    <s v="Business/Data Analyst"/>
    <s v="Jersey City, NJ"/>
    <s v="ZipRecruiter"/>
    <s v="Full-time"/>
    <b v="0"/>
    <s v="New York, United States"/>
    <x v="70"/>
    <b v="1"/>
    <b v="0"/>
    <x v="0"/>
    <s v="hour"/>
    <n v="145600"/>
    <m/>
    <n v="70"/>
    <n v="145600"/>
    <s v="SGA Inc."/>
    <x v="59"/>
  </r>
  <r>
    <n v="8143"/>
    <x v="5"/>
    <s v="Senior Software Engineer, Data and Storage"/>
    <s v="Waterloo, ON, Canada"/>
    <s v="Ladders"/>
    <s v="Full-time"/>
    <b v="0"/>
    <s v="Canada"/>
    <x v="84"/>
    <b v="1"/>
    <b v="0"/>
    <x v="6"/>
    <s v="year"/>
    <n v="150000"/>
    <n v="150000"/>
    <m/>
    <m/>
    <s v="Carta"/>
    <x v="90"/>
  </r>
  <r>
    <n v="8143"/>
    <x v="5"/>
    <s v="Senior Software Engineer, Data and Storage"/>
    <s v="Waterloo, ON, Canada"/>
    <s v="Ladders"/>
    <s v="Full-time"/>
    <b v="0"/>
    <s v="Canada"/>
    <x v="84"/>
    <b v="1"/>
    <b v="0"/>
    <x v="6"/>
    <s v="year"/>
    <n v="150000"/>
    <n v="150000"/>
    <m/>
    <m/>
    <s v="Carta"/>
    <x v="25"/>
  </r>
  <r>
    <n v="8143"/>
    <x v="5"/>
    <s v="Senior Software Engineer, Data and Storage"/>
    <s v="Waterloo, ON, Canada"/>
    <s v="Ladders"/>
    <s v="Full-time"/>
    <b v="0"/>
    <s v="Canada"/>
    <x v="84"/>
    <b v="1"/>
    <b v="0"/>
    <x v="6"/>
    <s v="year"/>
    <n v="150000"/>
    <n v="150000"/>
    <m/>
    <m/>
    <s v="Carta"/>
    <x v="1"/>
  </r>
  <r>
    <n v="8143"/>
    <x v="5"/>
    <s v="Senior Software Engineer, Data and Storage"/>
    <s v="Waterloo, ON, Canada"/>
    <s v="Ladders"/>
    <s v="Full-time"/>
    <b v="0"/>
    <s v="Canada"/>
    <x v="84"/>
    <b v="1"/>
    <b v="0"/>
    <x v="6"/>
    <s v="year"/>
    <n v="150000"/>
    <n v="150000"/>
    <m/>
    <m/>
    <s v="Carta"/>
    <x v="57"/>
  </r>
  <r>
    <n v="8143"/>
    <x v="5"/>
    <s v="Senior Software Engineer, Data and Storage"/>
    <s v="Waterloo, ON, Canada"/>
    <s v="Ladders"/>
    <s v="Full-time"/>
    <b v="0"/>
    <s v="Canada"/>
    <x v="84"/>
    <b v="1"/>
    <b v="0"/>
    <x v="6"/>
    <s v="year"/>
    <n v="150000"/>
    <n v="150000"/>
    <m/>
    <m/>
    <s v="Carta"/>
    <x v="140"/>
  </r>
  <r>
    <n v="8144"/>
    <x v="4"/>
    <s v="Data Analyst Healthcare"/>
    <s v="Anywhere"/>
    <s v="ZipRecruiter"/>
    <s v="Contractor"/>
    <b v="1"/>
    <s v="Florida, United States"/>
    <x v="64"/>
    <b v="1"/>
    <b v="0"/>
    <x v="0"/>
    <s v="hour"/>
    <n v="46800"/>
    <m/>
    <n v="22.5"/>
    <n v="46800"/>
    <s v="The Fountain Group"/>
    <x v="4"/>
  </r>
  <r>
    <n v="8144"/>
    <x v="4"/>
    <s v="Data Analyst Healthcare"/>
    <s v="Anywhere"/>
    <s v="ZipRecruiter"/>
    <s v="Contractor"/>
    <b v="1"/>
    <s v="Florida, United States"/>
    <x v="64"/>
    <b v="1"/>
    <b v="0"/>
    <x v="0"/>
    <s v="hour"/>
    <n v="46800"/>
    <m/>
    <n v="22.5"/>
    <n v="46800"/>
    <s v="The Fountain Group"/>
    <x v="40"/>
  </r>
  <r>
    <n v="8144"/>
    <x v="4"/>
    <s v="Data Analyst Healthcare"/>
    <s v="Anywhere"/>
    <s v="ZipRecruiter"/>
    <s v="Contractor"/>
    <b v="1"/>
    <s v="Florida, United States"/>
    <x v="64"/>
    <b v="1"/>
    <b v="0"/>
    <x v="0"/>
    <s v="hour"/>
    <n v="46800"/>
    <m/>
    <n v="22.5"/>
    <n v="46800"/>
    <s v="The Fountain Group"/>
    <x v="13"/>
  </r>
  <r>
    <n v="8145"/>
    <x v="0"/>
    <s v="Data Scientist"/>
    <s v="Austin, TX"/>
    <s v="IT JobServe"/>
    <s v="Full-time"/>
    <b v="0"/>
    <s v="Sudan"/>
    <x v="73"/>
    <b v="0"/>
    <b v="1"/>
    <x v="3"/>
    <s v="year"/>
    <n v="161500"/>
    <n v="161500"/>
    <m/>
    <m/>
    <s v="Travelers Insurance"/>
    <x v="44"/>
  </r>
  <r>
    <n v="8146"/>
    <x v="0"/>
    <s v="System Test Analyst / Data Scientist - Clearance Required"/>
    <s v="Colorado Springs, CO"/>
    <s v="Ladders"/>
    <s v="Full-time"/>
    <b v="0"/>
    <s v="Sudan"/>
    <x v="67"/>
    <b v="1"/>
    <b v="1"/>
    <x v="3"/>
    <s v="year"/>
    <n v="90000"/>
    <n v="90000"/>
    <m/>
    <m/>
    <s v="Lockheed Martin"/>
    <x v="5"/>
  </r>
  <r>
    <n v="8146"/>
    <x v="0"/>
    <s v="System Test Analyst / Data Scientist - Clearance Required"/>
    <s v="Colorado Springs, CO"/>
    <s v="Ladders"/>
    <s v="Full-time"/>
    <b v="0"/>
    <s v="Sudan"/>
    <x v="67"/>
    <b v="1"/>
    <b v="1"/>
    <x v="3"/>
    <s v="year"/>
    <n v="90000"/>
    <n v="90000"/>
    <m/>
    <m/>
    <s v="Lockheed Martin"/>
    <x v="25"/>
  </r>
  <r>
    <n v="8146"/>
    <x v="0"/>
    <s v="System Test Analyst / Data Scientist - Clearance Required"/>
    <s v="Colorado Springs, CO"/>
    <s v="Ladders"/>
    <s v="Full-time"/>
    <b v="0"/>
    <s v="Sudan"/>
    <x v="67"/>
    <b v="1"/>
    <b v="1"/>
    <x v="3"/>
    <s v="year"/>
    <n v="90000"/>
    <n v="90000"/>
    <m/>
    <m/>
    <s v="Lockheed Martin"/>
    <x v="32"/>
  </r>
  <r>
    <n v="8146"/>
    <x v="0"/>
    <s v="System Test Analyst / Data Scientist - Clearance Required"/>
    <s v="Colorado Springs, CO"/>
    <s v="Ladders"/>
    <s v="Full-time"/>
    <b v="0"/>
    <s v="Sudan"/>
    <x v="67"/>
    <b v="1"/>
    <b v="1"/>
    <x v="3"/>
    <s v="year"/>
    <n v="90000"/>
    <n v="90000"/>
    <m/>
    <m/>
    <s v="Lockheed Martin"/>
    <x v="45"/>
  </r>
  <r>
    <n v="8147"/>
    <x v="3"/>
    <s v="Senior Data Scientist - Remote"/>
    <s v="Anywhere"/>
    <s v="Indeed"/>
    <s v="Full-time"/>
    <b v="1"/>
    <s v="Sudan"/>
    <x v="83"/>
    <b v="0"/>
    <b v="1"/>
    <x v="3"/>
    <s v="hour"/>
    <n v="148959.20000000001"/>
    <m/>
    <n v="71.614999999999995"/>
    <n v="148959.20000000001"/>
    <s v="Providence"/>
    <x v="166"/>
  </r>
  <r>
    <n v="8149"/>
    <x v="0"/>
    <s v="Data Scientist"/>
    <s v="Mountain View, CA"/>
    <s v="Indeed"/>
    <s v="Full-time"/>
    <b v="0"/>
    <s v="California, United States"/>
    <x v="61"/>
    <b v="0"/>
    <b v="0"/>
    <x v="0"/>
    <s v="hour"/>
    <n v="124800"/>
    <m/>
    <n v="60"/>
    <n v="124800"/>
    <s v="Dew Software"/>
    <x v="86"/>
  </r>
  <r>
    <n v="8149"/>
    <x v="0"/>
    <s v="Data Scientist"/>
    <s v="Mountain View, CA"/>
    <s v="Indeed"/>
    <s v="Full-time"/>
    <b v="0"/>
    <s v="California, United States"/>
    <x v="61"/>
    <b v="0"/>
    <b v="0"/>
    <x v="0"/>
    <s v="hour"/>
    <n v="124800"/>
    <m/>
    <n v="60"/>
    <n v="124800"/>
    <s v="Dew Software"/>
    <x v="1"/>
  </r>
  <r>
    <n v="8149"/>
    <x v="0"/>
    <s v="Data Scientist"/>
    <s v="Mountain View, CA"/>
    <s v="Indeed"/>
    <s v="Full-time"/>
    <b v="0"/>
    <s v="California, United States"/>
    <x v="61"/>
    <b v="0"/>
    <b v="0"/>
    <x v="0"/>
    <s v="hour"/>
    <n v="124800"/>
    <m/>
    <n v="60"/>
    <n v="124800"/>
    <s v="Dew Software"/>
    <x v="24"/>
  </r>
  <r>
    <n v="8149"/>
    <x v="0"/>
    <s v="Data Scientist"/>
    <s v="Mountain View, CA"/>
    <s v="Indeed"/>
    <s v="Full-time"/>
    <b v="0"/>
    <s v="California, United States"/>
    <x v="61"/>
    <b v="0"/>
    <b v="0"/>
    <x v="0"/>
    <s v="hour"/>
    <n v="124800"/>
    <m/>
    <n v="60"/>
    <n v="124800"/>
    <s v="Dew Software"/>
    <x v="3"/>
  </r>
  <r>
    <n v="8149"/>
    <x v="0"/>
    <s v="Data Scientist"/>
    <s v="Mountain View, CA"/>
    <s v="Indeed"/>
    <s v="Full-time"/>
    <b v="0"/>
    <s v="California, United States"/>
    <x v="61"/>
    <b v="0"/>
    <b v="0"/>
    <x v="0"/>
    <s v="hour"/>
    <n v="124800"/>
    <m/>
    <n v="60"/>
    <n v="124800"/>
    <s v="Dew Software"/>
    <x v="21"/>
  </r>
  <r>
    <n v="8150"/>
    <x v="1"/>
    <s v="Senior Lead SQL Data Management Analyst"/>
    <s v="Charlotte, NC"/>
    <s v="Ladders"/>
    <s v="Full-time"/>
    <b v="0"/>
    <s v="Georgia"/>
    <x v="66"/>
    <b v="1"/>
    <b v="0"/>
    <x v="0"/>
    <s v="year"/>
    <n v="150000"/>
    <n v="150000"/>
    <m/>
    <m/>
    <s v="Wells Fargo"/>
    <x v="4"/>
  </r>
  <r>
    <n v="8150"/>
    <x v="1"/>
    <s v="Senior Lead SQL Data Management Analyst"/>
    <s v="Charlotte, NC"/>
    <s v="Ladders"/>
    <s v="Full-time"/>
    <b v="0"/>
    <s v="Georgia"/>
    <x v="66"/>
    <b v="1"/>
    <b v="0"/>
    <x v="0"/>
    <s v="year"/>
    <n v="150000"/>
    <n v="150000"/>
    <m/>
    <m/>
    <s v="Wells Fargo"/>
    <x v="11"/>
  </r>
  <r>
    <n v="8150"/>
    <x v="1"/>
    <s v="Senior Lead SQL Data Management Analyst"/>
    <s v="Charlotte, NC"/>
    <s v="Ladders"/>
    <s v="Full-time"/>
    <b v="0"/>
    <s v="Georgia"/>
    <x v="66"/>
    <b v="1"/>
    <b v="0"/>
    <x v="0"/>
    <s v="year"/>
    <n v="150000"/>
    <n v="150000"/>
    <m/>
    <m/>
    <s v="Wells Fargo"/>
    <x v="11"/>
  </r>
  <r>
    <n v="8150"/>
    <x v="1"/>
    <s v="Senior Lead SQL Data Management Analyst"/>
    <s v="Charlotte, NC"/>
    <s v="Ladders"/>
    <s v="Full-time"/>
    <b v="0"/>
    <s v="Georgia"/>
    <x v="66"/>
    <b v="1"/>
    <b v="0"/>
    <x v="0"/>
    <s v="year"/>
    <n v="150000"/>
    <n v="150000"/>
    <m/>
    <m/>
    <s v="Wells Fargo"/>
    <x v="34"/>
  </r>
  <r>
    <n v="8150"/>
    <x v="1"/>
    <s v="Senior Lead SQL Data Management Analyst"/>
    <s v="Charlotte, NC"/>
    <s v="Ladders"/>
    <s v="Full-time"/>
    <b v="0"/>
    <s v="Georgia"/>
    <x v="66"/>
    <b v="1"/>
    <b v="0"/>
    <x v="0"/>
    <s v="year"/>
    <n v="150000"/>
    <n v="150000"/>
    <m/>
    <m/>
    <s v="Wells Fargo"/>
    <x v="73"/>
  </r>
  <r>
    <n v="8151"/>
    <x v="3"/>
    <s v="Senior Data Scientist - Computer Vision"/>
    <s v="Santa Clara, CA"/>
    <s v="Dice"/>
    <s v="Contractor"/>
    <b v="0"/>
    <s v="California, United States"/>
    <x v="74"/>
    <b v="0"/>
    <b v="0"/>
    <x v="0"/>
    <s v="hour"/>
    <n v="135200"/>
    <m/>
    <n v="65"/>
    <n v="135200"/>
    <s v="Laksan Technologies"/>
    <x v="5"/>
  </r>
  <r>
    <n v="8151"/>
    <x v="3"/>
    <s v="Senior Data Scientist - Computer Vision"/>
    <s v="Santa Clara, CA"/>
    <s v="Dice"/>
    <s v="Contractor"/>
    <b v="0"/>
    <s v="California, United States"/>
    <x v="74"/>
    <b v="0"/>
    <b v="0"/>
    <x v="0"/>
    <s v="hour"/>
    <n v="135200"/>
    <m/>
    <n v="65"/>
    <n v="135200"/>
    <s v="Laksan Technologies"/>
    <x v="29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5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24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25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14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26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41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48"/>
  </r>
  <r>
    <n v="8152"/>
    <x v="8"/>
    <s v="Principal Big Data Software Engineer"/>
    <s v="California"/>
    <s v="WJTV Jobs"/>
    <s v="Full-time"/>
    <b v="0"/>
    <s v="Georgia"/>
    <x v="82"/>
    <b v="0"/>
    <b v="0"/>
    <x v="0"/>
    <s v="year"/>
    <n v="240000"/>
    <n v="240000"/>
    <m/>
    <m/>
    <s v="Trulia"/>
    <x v="50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0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127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3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92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63"/>
  </r>
  <r>
    <n v="8153"/>
    <x v="0"/>
    <s v="Data Scientist/Data Manager (Hybrid/Remote)"/>
    <s v="Anywhere"/>
    <s v="Indeed"/>
    <s v="Full-time"/>
    <b v="1"/>
    <s v="California, United States"/>
    <x v="86"/>
    <b v="0"/>
    <b v="0"/>
    <x v="0"/>
    <s v="year"/>
    <n v="81000"/>
    <n v="81000"/>
    <m/>
    <m/>
    <s v="UC San Diego"/>
    <x v="96"/>
  </r>
  <r>
    <n v="8154"/>
    <x v="4"/>
    <s v="Business Data Analyst"/>
    <m/>
    <s v="LinkedIn"/>
    <s v="Contractor"/>
    <b v="0"/>
    <s v="New York, United States"/>
    <x v="66"/>
    <b v="1"/>
    <b v="0"/>
    <x v="0"/>
    <s v="hour"/>
    <n v="143520"/>
    <m/>
    <n v="69"/>
    <n v="143520"/>
    <s v="Apex Systems"/>
    <x v="166"/>
  </r>
  <r>
    <n v="8155"/>
    <x v="4"/>
    <s v="Data Analyst"/>
    <s v="Palatine, IL"/>
    <s v="Tarta.ai"/>
    <s v="Full-time"/>
    <b v="0"/>
    <s v="Illinois, United States"/>
    <x v="71"/>
    <b v="0"/>
    <b v="1"/>
    <x v="0"/>
    <s v="year"/>
    <n v="66000"/>
    <n v="66000"/>
    <m/>
    <m/>
    <s v="TOWNSHIP HIGH SCHOOL DISTRICT 211"/>
    <x v="4"/>
  </r>
  <r>
    <n v="8155"/>
    <x v="4"/>
    <s v="Data Analyst"/>
    <s v="Palatine, IL"/>
    <s v="Tarta.ai"/>
    <s v="Full-time"/>
    <b v="0"/>
    <s v="Illinois, United States"/>
    <x v="71"/>
    <b v="0"/>
    <b v="1"/>
    <x v="0"/>
    <s v="year"/>
    <n v="66000"/>
    <n v="66000"/>
    <m/>
    <m/>
    <s v="TOWNSHIP HIGH SCHOOL DISTRICT 211"/>
    <x v="72"/>
  </r>
  <r>
    <n v="8155"/>
    <x v="4"/>
    <s v="Data Analyst"/>
    <s v="Palatine, IL"/>
    <s v="Tarta.ai"/>
    <s v="Full-time"/>
    <b v="0"/>
    <s v="Illinois, United States"/>
    <x v="71"/>
    <b v="0"/>
    <b v="1"/>
    <x v="0"/>
    <s v="year"/>
    <n v="66000"/>
    <n v="66000"/>
    <m/>
    <m/>
    <s v="TOWNSHIP HIGH SCHOOL DISTRICT 211"/>
    <x v="13"/>
  </r>
  <r>
    <n v="8155"/>
    <x v="4"/>
    <s v="Data Analyst"/>
    <s v="Palatine, IL"/>
    <s v="Tarta.ai"/>
    <s v="Full-time"/>
    <b v="0"/>
    <s v="Illinois, United States"/>
    <x v="71"/>
    <b v="0"/>
    <b v="1"/>
    <x v="0"/>
    <s v="year"/>
    <n v="66000"/>
    <n v="66000"/>
    <m/>
    <m/>
    <s v="TOWNSHIP HIGH SCHOOL DISTRICT 211"/>
    <x v="19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0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1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2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3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8"/>
  </r>
  <r>
    <n v="8156"/>
    <x v="3"/>
    <s v="Senior Data Scientist"/>
    <s v="Houston, TX"/>
    <s v="LinkedIn"/>
    <s v="Full-time"/>
    <b v="0"/>
    <s v="Sudan"/>
    <x v="71"/>
    <b v="0"/>
    <b v="0"/>
    <x v="3"/>
    <s v="year"/>
    <n v="150000"/>
    <n v="150000"/>
    <m/>
    <m/>
    <s v="X4 Tech Staffing I Tech and Digital Recruitment"/>
    <x v="9"/>
  </r>
  <r>
    <n v="8157"/>
    <x v="7"/>
    <s v="Sr. Marketing Analyst"/>
    <s v="Atlanta, GA"/>
    <s v="LinkedIn"/>
    <s v="Full-time"/>
    <b v="0"/>
    <s v="Georgia"/>
    <x v="63"/>
    <b v="0"/>
    <b v="0"/>
    <x v="0"/>
    <s v="year"/>
    <n v="117500"/>
    <n v="117500"/>
    <m/>
    <m/>
    <s v="Quest Group Executive Search and Staffing Solutions"/>
    <x v="4"/>
  </r>
  <r>
    <n v="8158"/>
    <x v="8"/>
    <s v="Software Engineer / Data Scientist, Planner Evaluation Driving Sets"/>
    <s v="San Francisco, CA"/>
    <s v="Ladders"/>
    <s v="Full-time"/>
    <b v="0"/>
    <s v="California, United States"/>
    <x v="63"/>
    <b v="0"/>
    <b v="1"/>
    <x v="0"/>
    <s v="year"/>
    <n v="175000"/>
    <n v="175000"/>
    <m/>
    <m/>
    <s v="Waymo"/>
    <x v="142"/>
  </r>
  <r>
    <n v="8158"/>
    <x v="8"/>
    <s v="Software Engineer / Data Scientist, Planner Evaluation Driving Sets"/>
    <s v="San Francisco, CA"/>
    <s v="Ladders"/>
    <s v="Full-time"/>
    <b v="0"/>
    <s v="California, United States"/>
    <x v="63"/>
    <b v="0"/>
    <b v="1"/>
    <x v="0"/>
    <s v="year"/>
    <n v="175000"/>
    <n v="175000"/>
    <m/>
    <m/>
    <s v="Waymo"/>
    <x v="1"/>
  </r>
  <r>
    <n v="8158"/>
    <x v="8"/>
    <s v="Software Engineer / Data Scientist, Planner Evaluation Driving Sets"/>
    <s v="San Francisco, CA"/>
    <s v="Ladders"/>
    <s v="Full-time"/>
    <b v="0"/>
    <s v="California, United States"/>
    <x v="63"/>
    <b v="0"/>
    <b v="1"/>
    <x v="0"/>
    <s v="year"/>
    <n v="175000"/>
    <n v="175000"/>
    <m/>
    <m/>
    <s v="Waymo"/>
    <x v="8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250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25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6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1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3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61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2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63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115"/>
  </r>
  <r>
    <n v="8159"/>
    <x v="4"/>
    <s v="Data Scientist Analyst"/>
    <s v="Aurora, CO"/>
    <s v="Indeed"/>
    <s v="Full-time"/>
    <b v="0"/>
    <s v="Sudan"/>
    <x v="72"/>
    <b v="0"/>
    <b v="1"/>
    <x v="3"/>
    <s v="year"/>
    <n v="111800"/>
    <n v="111800"/>
    <m/>
    <m/>
    <s v="Sikorsky Aircraft Corporation"/>
    <x v="45"/>
  </r>
  <r>
    <n v="8160"/>
    <x v="0"/>
    <s v="Data Scientist"/>
    <s v="United States"/>
    <s v="Ai-Jobs.net"/>
    <s v="Full-time"/>
    <b v="0"/>
    <s v="Texas, United States"/>
    <x v="63"/>
    <b v="0"/>
    <b v="0"/>
    <x v="0"/>
    <s v="year"/>
    <n v="69962.5"/>
    <n v="69962.5"/>
    <m/>
    <m/>
    <s v="Unlearn.AI"/>
    <x v="5"/>
  </r>
  <r>
    <n v="8160"/>
    <x v="0"/>
    <s v="Data Scientist"/>
    <s v="United States"/>
    <s v="Ai-Jobs.net"/>
    <s v="Full-time"/>
    <b v="0"/>
    <s v="Texas, United States"/>
    <x v="63"/>
    <b v="0"/>
    <b v="0"/>
    <x v="0"/>
    <s v="year"/>
    <n v="69962.5"/>
    <n v="69962.5"/>
    <m/>
    <m/>
    <s v="Unlearn.AI"/>
    <x v="16"/>
  </r>
  <r>
    <n v="8161"/>
    <x v="4"/>
    <s v="Data Analyst"/>
    <s v="Madison, WI"/>
    <s v="Dice"/>
    <s v="Full-time"/>
    <b v="0"/>
    <s v="Illinois, United States"/>
    <x v="76"/>
    <b v="1"/>
    <b v="0"/>
    <x v="0"/>
    <s v="year"/>
    <n v="70000"/>
    <n v="70000"/>
    <m/>
    <m/>
    <s v="Acadia Technologies, Inc."/>
    <x v="4"/>
  </r>
  <r>
    <n v="8161"/>
    <x v="4"/>
    <s v="Data Analyst"/>
    <s v="Madison, WI"/>
    <s v="Dice"/>
    <s v="Full-time"/>
    <b v="0"/>
    <s v="Illinois, United States"/>
    <x v="76"/>
    <b v="1"/>
    <b v="0"/>
    <x v="0"/>
    <s v="year"/>
    <n v="70000"/>
    <n v="70000"/>
    <m/>
    <m/>
    <s v="Acadia Technologies, Inc."/>
    <x v="19"/>
  </r>
  <r>
    <n v="8162"/>
    <x v="4"/>
    <s v="Human Resources Data Analyst"/>
    <s v="Los Angeles, CA"/>
    <s v="Indeed"/>
    <s v="Part-time"/>
    <b v="0"/>
    <s v="California, United States"/>
    <x v="59"/>
    <b v="0"/>
    <b v="0"/>
    <x v="0"/>
    <s v="hour"/>
    <n v="60320"/>
    <m/>
    <n v="29"/>
    <n v="60320"/>
    <s v="Los Angeles Dodgers LLC"/>
    <x v="46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5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14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17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15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16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45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108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49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48"/>
  </r>
  <r>
    <n v="8163"/>
    <x v="0"/>
    <s v="Data Scientist"/>
    <s v="Philadelphia, PA"/>
    <s v="Indeed"/>
    <s v="Full-time"/>
    <b v="0"/>
    <s v="New York, United States"/>
    <x v="86"/>
    <b v="0"/>
    <b v="1"/>
    <x v="0"/>
    <s v="year"/>
    <n v="90000"/>
    <n v="90000"/>
    <m/>
    <m/>
    <s v="TDI Technologies, Inc."/>
    <x v="50"/>
  </r>
  <r>
    <n v="8164"/>
    <x v="4"/>
    <s v="Data Analyst"/>
    <s v="Dubai - United Arab Emirates"/>
    <s v="Ai-Jobs.net"/>
    <s v="Full-time"/>
    <b v="0"/>
    <s v="United Arab Emirates"/>
    <x v="75"/>
    <b v="0"/>
    <b v="0"/>
    <x v="22"/>
    <s v="year"/>
    <n v="98500"/>
    <n v="98500"/>
    <m/>
    <m/>
    <s v="Bayut | dubizzle"/>
    <x v="4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4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1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24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39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26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57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18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41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19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54"/>
  </r>
  <r>
    <n v="8165"/>
    <x v="5"/>
    <s v="Senior Data Engineer"/>
    <m/>
    <s v="LinkedIn"/>
    <s v="Full-time"/>
    <b v="0"/>
    <s v="California, United States"/>
    <x v="59"/>
    <b v="0"/>
    <b v="0"/>
    <x v="0"/>
    <s v="year"/>
    <n v="200000"/>
    <n v="200000"/>
    <m/>
    <m/>
    <s v="The Phoenix Group"/>
    <x v="147"/>
  </r>
  <r>
    <n v="8166"/>
    <x v="3"/>
    <s v="Senior Data Scientist, 5+ Years Experience (Greater NYC Area, NY)"/>
    <s v="New York, NY"/>
    <s v="Built In NYC"/>
    <s v="Full-time"/>
    <b v="0"/>
    <s v="New York, United States"/>
    <x v="76"/>
    <b v="0"/>
    <b v="1"/>
    <x v="0"/>
    <s v="year"/>
    <n v="234500"/>
    <n v="234500"/>
    <m/>
    <m/>
    <s v="Snap Inc."/>
    <x v="4"/>
  </r>
  <r>
    <n v="8166"/>
    <x v="3"/>
    <s v="Senior Data Scientist, 5+ Years Experience (Greater NYC Area, NY)"/>
    <s v="New York, NY"/>
    <s v="Built In NYC"/>
    <s v="Full-time"/>
    <b v="0"/>
    <s v="New York, United States"/>
    <x v="76"/>
    <b v="0"/>
    <b v="1"/>
    <x v="0"/>
    <s v="year"/>
    <n v="234500"/>
    <n v="234500"/>
    <m/>
    <m/>
    <s v="Snap Inc."/>
    <x v="1"/>
  </r>
  <r>
    <n v="8166"/>
    <x v="3"/>
    <s v="Senior Data Scientist, 5+ Years Experience (Greater NYC Area, NY)"/>
    <s v="New York, NY"/>
    <s v="Built In NYC"/>
    <s v="Full-time"/>
    <b v="0"/>
    <s v="New York, United States"/>
    <x v="76"/>
    <b v="0"/>
    <b v="1"/>
    <x v="0"/>
    <s v="year"/>
    <n v="234500"/>
    <n v="234500"/>
    <m/>
    <m/>
    <s v="Snap Inc."/>
    <x v="20"/>
  </r>
  <r>
    <n v="8166"/>
    <x v="3"/>
    <s v="Senior Data Scientist, 5+ Years Experience (Greater NYC Area, NY)"/>
    <s v="New York, NY"/>
    <s v="Built In NYC"/>
    <s v="Full-time"/>
    <b v="0"/>
    <s v="New York, United States"/>
    <x v="76"/>
    <b v="0"/>
    <b v="1"/>
    <x v="0"/>
    <s v="year"/>
    <n v="234500"/>
    <n v="234500"/>
    <m/>
    <m/>
    <s v="Snap Inc."/>
    <x v="91"/>
  </r>
  <r>
    <n v="8166"/>
    <x v="3"/>
    <s v="Senior Data Scientist, 5+ Years Experience (Greater NYC Area, NY)"/>
    <s v="New York, NY"/>
    <s v="Built In NYC"/>
    <s v="Full-time"/>
    <b v="0"/>
    <s v="New York, United States"/>
    <x v="76"/>
    <b v="0"/>
    <b v="1"/>
    <x v="0"/>
    <s v="year"/>
    <n v="234500"/>
    <n v="234500"/>
    <m/>
    <m/>
    <s v="Snap Inc."/>
    <x v="75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5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20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87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3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92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21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12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28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57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26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41"/>
  </r>
  <r>
    <n v="8167"/>
    <x v="2"/>
    <s v="Engineer (Data Engineer)"/>
    <s v="Pune, Maharashtra, India"/>
    <s v="Ai-Jobs.net"/>
    <s v="Full-time"/>
    <b v="0"/>
    <s v="India"/>
    <x v="68"/>
    <b v="0"/>
    <b v="0"/>
    <x v="13"/>
    <s v="year"/>
    <n v="147500"/>
    <n v="147500"/>
    <m/>
    <m/>
    <s v="NielsenIQ"/>
    <x v="50"/>
  </r>
  <r>
    <n v="8170"/>
    <x v="2"/>
    <s v="Junior Big Data Developer with Java"/>
    <s v="Málaga, Spain"/>
    <s v="Ai-Jobs.net"/>
    <s v="Full-time"/>
    <b v="0"/>
    <s v="Spain"/>
    <x v="60"/>
    <b v="1"/>
    <b v="0"/>
    <x v="12"/>
    <s v="year"/>
    <n v="56700"/>
    <n v="56700"/>
    <m/>
    <m/>
    <s v="Talan"/>
    <x v="117"/>
  </r>
  <r>
    <n v="8170"/>
    <x v="2"/>
    <s v="Junior Big Data Developer with Java"/>
    <s v="Málaga, Spain"/>
    <s v="Ai-Jobs.net"/>
    <s v="Full-time"/>
    <b v="0"/>
    <s v="Spain"/>
    <x v="60"/>
    <b v="1"/>
    <b v="0"/>
    <x v="12"/>
    <s v="year"/>
    <n v="56700"/>
    <n v="56700"/>
    <m/>
    <m/>
    <s v="Talan"/>
    <x v="148"/>
  </r>
  <r>
    <n v="8170"/>
    <x v="2"/>
    <s v="Junior Big Data Developer with Java"/>
    <s v="Málaga, Spain"/>
    <s v="Ai-Jobs.net"/>
    <s v="Full-time"/>
    <b v="0"/>
    <s v="Spain"/>
    <x v="60"/>
    <b v="1"/>
    <b v="0"/>
    <x v="12"/>
    <s v="year"/>
    <n v="56700"/>
    <n v="56700"/>
    <m/>
    <m/>
    <s v="Talan"/>
    <x v="143"/>
  </r>
  <r>
    <n v="8170"/>
    <x v="2"/>
    <s v="Junior Big Data Developer with Java"/>
    <s v="Málaga, Spain"/>
    <s v="Ai-Jobs.net"/>
    <s v="Full-time"/>
    <b v="0"/>
    <s v="Spain"/>
    <x v="60"/>
    <b v="1"/>
    <b v="0"/>
    <x v="12"/>
    <s v="year"/>
    <n v="56700"/>
    <n v="56700"/>
    <m/>
    <m/>
    <s v="Talan"/>
    <x v="59"/>
  </r>
  <r>
    <n v="8171"/>
    <x v="4"/>
    <s v="Healthcare Data Analyst"/>
    <s v="Anywhere"/>
    <s v="LinkedIn"/>
    <s v="Full-time"/>
    <b v="1"/>
    <s v="Illinois, United States"/>
    <x v="67"/>
    <b v="0"/>
    <b v="0"/>
    <x v="0"/>
    <s v="year"/>
    <n v="90000"/>
    <n v="90000"/>
    <m/>
    <m/>
    <s v="Adaptive Solutions Group"/>
    <x v="4"/>
  </r>
  <r>
    <n v="8171"/>
    <x v="4"/>
    <s v="Healthcare Data Analyst"/>
    <s v="Anywhere"/>
    <s v="LinkedIn"/>
    <s v="Full-time"/>
    <b v="1"/>
    <s v="Illinois, United States"/>
    <x v="67"/>
    <b v="0"/>
    <b v="0"/>
    <x v="0"/>
    <s v="year"/>
    <n v="90000"/>
    <n v="90000"/>
    <m/>
    <m/>
    <s v="Adaptive Solutions Group"/>
    <x v="42"/>
  </r>
  <r>
    <n v="8171"/>
    <x v="4"/>
    <s v="Healthcare Data Analyst"/>
    <s v="Anywhere"/>
    <s v="LinkedIn"/>
    <s v="Full-time"/>
    <b v="1"/>
    <s v="Illinois, United States"/>
    <x v="67"/>
    <b v="0"/>
    <b v="0"/>
    <x v="0"/>
    <s v="year"/>
    <n v="90000"/>
    <n v="90000"/>
    <m/>
    <m/>
    <s v="Adaptive Solutions Group"/>
    <x v="19"/>
  </r>
  <r>
    <n v="8171"/>
    <x v="4"/>
    <s v="Healthcare Data Analyst"/>
    <s v="Anywhere"/>
    <s v="LinkedIn"/>
    <s v="Full-time"/>
    <b v="1"/>
    <s v="Illinois, United States"/>
    <x v="67"/>
    <b v="0"/>
    <b v="0"/>
    <x v="0"/>
    <s v="year"/>
    <n v="90000"/>
    <n v="90000"/>
    <m/>
    <m/>
    <s v="Adaptive Solutions Group"/>
    <x v="13"/>
  </r>
  <r>
    <n v="8172"/>
    <x v="4"/>
    <s v="Senior Data Analyst II"/>
    <s v="San Mateo, CA"/>
    <s v="Ladders"/>
    <s v="Full-time"/>
    <b v="0"/>
    <s v="California, United States"/>
    <x v="64"/>
    <b v="0"/>
    <b v="1"/>
    <x v="0"/>
    <s v="year"/>
    <n v="150000"/>
    <n v="150000"/>
    <m/>
    <m/>
    <s v="Life360"/>
    <x v="90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5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20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3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138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14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54"/>
  </r>
  <r>
    <n v="8173"/>
    <x v="0"/>
    <s v="Data Scientist"/>
    <s v="Chantilly, VA"/>
    <s v="Ladders"/>
    <s v="Full-time"/>
    <b v="0"/>
    <s v="New York, United States"/>
    <x v="61"/>
    <b v="0"/>
    <b v="0"/>
    <x v="0"/>
    <s v="year"/>
    <n v="175000"/>
    <n v="175000"/>
    <m/>
    <m/>
    <s v="BigBear.ai, Inc."/>
    <x v="19"/>
  </r>
  <r>
    <n v="8174"/>
    <x v="8"/>
    <s v="IT Development Lead with ABAP (SAP / Master Data Management)"/>
    <s v="Warsaw, Poland"/>
    <s v="Ai-Jobs.net"/>
    <s v="Full-time"/>
    <b v="0"/>
    <s v="Poland"/>
    <x v="78"/>
    <b v="1"/>
    <b v="0"/>
    <x v="17"/>
    <s v="year"/>
    <n v="89100"/>
    <n v="89100"/>
    <m/>
    <m/>
    <s v="Bosch Group"/>
    <x v="128"/>
  </r>
  <r>
    <n v="8174"/>
    <x v="8"/>
    <s v="IT Development Lead with ABAP (SAP / Master Data Management)"/>
    <s v="Warsaw, Poland"/>
    <s v="Ai-Jobs.net"/>
    <s v="Full-time"/>
    <b v="0"/>
    <s v="Poland"/>
    <x v="78"/>
    <b v="1"/>
    <b v="0"/>
    <x v="17"/>
    <s v="year"/>
    <n v="89100"/>
    <n v="89100"/>
    <m/>
    <m/>
    <s v="Bosch Group"/>
    <x v="85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4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1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66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66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114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21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55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64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19"/>
  </r>
  <r>
    <n v="8175"/>
    <x v="2"/>
    <s v="Snowflake Data Engineer with DBT"/>
    <s v="Anywhere"/>
    <s v="Dice"/>
    <s v="Contractor"/>
    <b v="1"/>
    <s v="Canada"/>
    <x v="63"/>
    <b v="1"/>
    <b v="0"/>
    <x v="6"/>
    <s v="hour"/>
    <n v="83200"/>
    <m/>
    <n v="40"/>
    <n v="83200"/>
    <s v="KPI Partners, Inc."/>
    <x v="49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5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24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25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62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80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114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138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14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39"/>
  </r>
  <r>
    <n v="8176"/>
    <x v="6"/>
    <s v="Machine Learning Engineer"/>
    <s v="United States"/>
    <s v="Ai-Jobs.net"/>
    <s v="Full-time"/>
    <b v="0"/>
    <s v="Texas, United States"/>
    <x v="85"/>
    <b v="0"/>
    <b v="1"/>
    <x v="0"/>
    <s v="year"/>
    <n v="112500"/>
    <n v="112500"/>
    <m/>
    <m/>
    <s v="Meetup"/>
    <x v="26"/>
  </r>
  <r>
    <n v="8177"/>
    <x v="7"/>
    <s v="Director, Resident Solutions Architecture (Professional Services..."/>
    <s v="Singapore"/>
    <s v="Ai-Jobs.net"/>
    <s v="Full-time"/>
    <b v="0"/>
    <s v="Singapore"/>
    <x v="66"/>
    <b v="1"/>
    <b v="0"/>
    <x v="34"/>
    <s v="year"/>
    <n v="79200"/>
    <n v="79200"/>
    <m/>
    <m/>
    <s v="Databricks"/>
    <x v="182"/>
  </r>
  <r>
    <n v="8177"/>
    <x v="7"/>
    <s v="Director, Resident Solutions Architecture (Professional Services..."/>
    <s v="Singapore"/>
    <s v="Ai-Jobs.net"/>
    <s v="Full-time"/>
    <b v="0"/>
    <s v="Singapore"/>
    <x v="66"/>
    <b v="1"/>
    <b v="0"/>
    <x v="34"/>
    <s v="year"/>
    <n v="79200"/>
    <n v="79200"/>
    <m/>
    <m/>
    <s v="Databricks"/>
    <x v="26"/>
  </r>
  <r>
    <n v="8177"/>
    <x v="7"/>
    <s v="Director, Resident Solutions Architecture (Professional Services..."/>
    <s v="Singapore"/>
    <s v="Ai-Jobs.net"/>
    <s v="Full-time"/>
    <b v="0"/>
    <s v="Singapore"/>
    <x v="66"/>
    <b v="1"/>
    <b v="0"/>
    <x v="34"/>
    <s v="year"/>
    <n v="79200"/>
    <n v="79200"/>
    <m/>
    <m/>
    <s v="Databricks"/>
    <x v="13"/>
  </r>
  <r>
    <n v="8177"/>
    <x v="7"/>
    <s v="Director, Resident Solutions Architecture (Professional Services..."/>
    <s v="Singapore"/>
    <s v="Ai-Jobs.net"/>
    <s v="Full-time"/>
    <b v="0"/>
    <s v="Singapore"/>
    <x v="66"/>
    <b v="1"/>
    <b v="0"/>
    <x v="34"/>
    <s v="year"/>
    <n v="79200"/>
    <n v="79200"/>
    <m/>
    <m/>
    <s v="Databricks"/>
    <x v="234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4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20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1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1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67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3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10"/>
  </r>
  <r>
    <n v="8178"/>
    <x v="4"/>
    <s v="Data Analyst"/>
    <s v="Belgrade, Serbia"/>
    <s v="Ai-Jobs.net"/>
    <s v="Full-time"/>
    <b v="0"/>
    <s v="Serbia"/>
    <x v="64"/>
    <b v="0"/>
    <b v="0"/>
    <x v="30"/>
    <s v="year"/>
    <n v="53014"/>
    <n v="53014"/>
    <m/>
    <m/>
    <s v="Telesign"/>
    <x v="19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86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1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14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26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8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7"/>
  </r>
  <r>
    <n v="8179"/>
    <x v="0"/>
    <s v="Data Scientist"/>
    <s v="Texas"/>
    <s v="Dice"/>
    <s v="Full-time"/>
    <b v="0"/>
    <s v="Texas, United States"/>
    <x v="67"/>
    <b v="0"/>
    <b v="0"/>
    <x v="0"/>
    <s v="year"/>
    <n v="75000"/>
    <n v="75000"/>
    <m/>
    <m/>
    <s v="Darwin Recruitment"/>
    <x v="45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4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20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1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88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92"/>
  </r>
  <r>
    <n v="8181"/>
    <x v="4"/>
    <s v="Data Analyst"/>
    <s v="Austin, TX"/>
    <s v="ZipRecruiter"/>
    <s v="Full-time"/>
    <b v="0"/>
    <s v="Texas, United States"/>
    <x v="89"/>
    <b v="0"/>
    <b v="1"/>
    <x v="0"/>
    <s v="year"/>
    <n v="100000"/>
    <n v="100000"/>
    <m/>
    <m/>
    <s v="Trinity Healthcare Resources"/>
    <x v="49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5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3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14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35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21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41"/>
  </r>
  <r>
    <n v="8182"/>
    <x v="5"/>
    <s v="Senior Data Engineer"/>
    <s v="Los Angeles, CA"/>
    <s v="LinkedIn"/>
    <s v="Full-time"/>
    <b v="0"/>
    <s v="Florida, United States"/>
    <x v="79"/>
    <b v="0"/>
    <b v="0"/>
    <x v="0"/>
    <s v="year"/>
    <n v="187500"/>
    <n v="187500"/>
    <m/>
    <m/>
    <s v="Calibrated Staffing"/>
    <x v="49"/>
  </r>
  <r>
    <n v="8183"/>
    <x v="0"/>
    <s v="Lead Data Scientist-Quantitative Risk Modeler (Hybrid)"/>
    <s v="Irving, TX"/>
    <s v="JobServe"/>
    <s v="Full-time"/>
    <b v="0"/>
    <s v="Sudan"/>
    <x v="81"/>
    <b v="0"/>
    <b v="0"/>
    <x v="3"/>
    <s v="year"/>
    <n v="151950"/>
    <n v="151950"/>
    <m/>
    <m/>
    <s v="Citi"/>
    <x v="166"/>
  </r>
  <r>
    <n v="8183"/>
    <x v="0"/>
    <s v="Lead Data Scientist-Quantitative Risk Modeler (Hybrid)"/>
    <s v="Irving, TX"/>
    <s v="JobServe"/>
    <s v="Full-time"/>
    <b v="0"/>
    <s v="Sudan"/>
    <x v="81"/>
    <b v="0"/>
    <b v="0"/>
    <x v="3"/>
    <s v="year"/>
    <n v="151950"/>
    <n v="151950"/>
    <m/>
    <m/>
    <s v="Citi"/>
    <x v="13"/>
  </r>
  <r>
    <n v="8183"/>
    <x v="0"/>
    <s v="Lead Data Scientist-Quantitative Risk Modeler (Hybrid)"/>
    <s v="Irving, TX"/>
    <s v="JobServe"/>
    <s v="Full-time"/>
    <b v="0"/>
    <s v="Sudan"/>
    <x v="81"/>
    <b v="0"/>
    <b v="0"/>
    <x v="3"/>
    <s v="year"/>
    <n v="151950"/>
    <n v="151950"/>
    <m/>
    <m/>
    <s v="Citi"/>
    <x v="53"/>
  </r>
  <r>
    <n v="8184"/>
    <x v="4"/>
    <s v="Data Analyst"/>
    <s v="Austin, TX"/>
    <s v="Dice"/>
    <s v="Full-time"/>
    <b v="0"/>
    <s v="Texas, United States"/>
    <x v="76"/>
    <b v="1"/>
    <b v="0"/>
    <x v="0"/>
    <s v="hour"/>
    <n v="119600"/>
    <m/>
    <n v="57.5"/>
    <n v="119600"/>
    <s v="ArnAmy, Inc."/>
    <x v="109"/>
  </r>
  <r>
    <n v="8184"/>
    <x v="4"/>
    <s v="Data Analyst"/>
    <s v="Austin, TX"/>
    <s v="Dice"/>
    <s v="Full-time"/>
    <b v="0"/>
    <s v="Texas, United States"/>
    <x v="76"/>
    <b v="1"/>
    <b v="0"/>
    <x v="0"/>
    <s v="hour"/>
    <n v="119600"/>
    <m/>
    <n v="57.5"/>
    <n v="119600"/>
    <s v="ArnAmy, Inc."/>
    <x v="11"/>
  </r>
  <r>
    <n v="8184"/>
    <x v="4"/>
    <s v="Data Analyst"/>
    <s v="Austin, TX"/>
    <s v="Dice"/>
    <s v="Full-time"/>
    <b v="0"/>
    <s v="Texas, United States"/>
    <x v="76"/>
    <b v="1"/>
    <b v="0"/>
    <x v="0"/>
    <s v="hour"/>
    <n v="119600"/>
    <m/>
    <n v="57.5"/>
    <n v="119600"/>
    <s v="ArnAmy, Inc."/>
    <x v="52"/>
  </r>
  <r>
    <n v="8185"/>
    <x v="0"/>
    <s v="Analytics Engineer"/>
    <s v="Hyderabad, Telangana, India"/>
    <s v="Ai-Jobs.net"/>
    <s v="Full-time"/>
    <b v="0"/>
    <s v="India"/>
    <x v="79"/>
    <b v="1"/>
    <b v="0"/>
    <x v="13"/>
    <s v="year"/>
    <n v="147500"/>
    <n v="147500"/>
    <m/>
    <m/>
    <s v="DAZN"/>
    <x v="4"/>
  </r>
  <r>
    <n v="8185"/>
    <x v="0"/>
    <s v="Analytics Engineer"/>
    <s v="Hyderabad, Telangana, India"/>
    <s v="Ai-Jobs.net"/>
    <s v="Full-time"/>
    <b v="0"/>
    <s v="India"/>
    <x v="79"/>
    <b v="1"/>
    <b v="0"/>
    <x v="13"/>
    <s v="year"/>
    <n v="147500"/>
    <n v="147500"/>
    <m/>
    <m/>
    <s v="DAZN"/>
    <x v="21"/>
  </r>
  <r>
    <n v="8185"/>
    <x v="0"/>
    <s v="Analytics Engineer"/>
    <s v="Hyderabad, Telangana, India"/>
    <s v="Ai-Jobs.net"/>
    <s v="Full-time"/>
    <b v="0"/>
    <s v="India"/>
    <x v="79"/>
    <b v="1"/>
    <b v="0"/>
    <x v="13"/>
    <s v="year"/>
    <n v="147500"/>
    <n v="147500"/>
    <m/>
    <m/>
    <s v="DAZN"/>
    <x v="14"/>
  </r>
  <r>
    <n v="8185"/>
    <x v="0"/>
    <s v="Analytics Engineer"/>
    <s v="Hyderabad, Telangana, India"/>
    <s v="Ai-Jobs.net"/>
    <s v="Full-time"/>
    <b v="0"/>
    <s v="India"/>
    <x v="79"/>
    <b v="1"/>
    <b v="0"/>
    <x v="13"/>
    <s v="year"/>
    <n v="147500"/>
    <n v="147500"/>
    <m/>
    <m/>
    <s v="DAZN"/>
    <x v="69"/>
  </r>
  <r>
    <n v="8185"/>
    <x v="0"/>
    <s v="Analytics Engineer"/>
    <s v="Hyderabad, Telangana, India"/>
    <s v="Ai-Jobs.net"/>
    <s v="Full-time"/>
    <b v="0"/>
    <s v="India"/>
    <x v="79"/>
    <b v="1"/>
    <b v="0"/>
    <x v="13"/>
    <s v="year"/>
    <n v="147500"/>
    <n v="147500"/>
    <m/>
    <m/>
    <s v="DAZN"/>
    <x v="41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5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20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2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14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28"/>
  </r>
  <r>
    <n v="8186"/>
    <x v="0"/>
    <s v="Data Scientist 3"/>
    <s v="Denver, CO"/>
    <s v="Ladders"/>
    <s v="Full-time"/>
    <b v="0"/>
    <s v="Texas, United States"/>
    <x v="89"/>
    <b v="0"/>
    <b v="0"/>
    <x v="0"/>
    <s v="year"/>
    <n v="115000"/>
    <n v="115000"/>
    <m/>
    <m/>
    <s v="United Launch Alliance"/>
    <x v="118"/>
  </r>
  <r>
    <n v="8187"/>
    <x v="2"/>
    <s v="Junior Data Engineer"/>
    <s v="Austin, TX"/>
    <s v="Ladders"/>
    <s v="Full-time"/>
    <b v="0"/>
    <s v="California, United States"/>
    <x v="68"/>
    <b v="0"/>
    <b v="0"/>
    <x v="0"/>
    <s v="year"/>
    <n v="90000"/>
    <n v="90000"/>
    <m/>
    <m/>
    <s v="Deloitte"/>
    <x v="44"/>
  </r>
  <r>
    <n v="8188"/>
    <x v="4"/>
    <s v="Business Data Analyst -3700"/>
    <s v="Los Angeles, CA"/>
    <s v="Indeed"/>
    <s v="Full-time"/>
    <b v="0"/>
    <s v="California, United States"/>
    <x v="74"/>
    <b v="0"/>
    <b v="0"/>
    <x v="0"/>
    <s v="year"/>
    <n v="90000"/>
    <n v="90000"/>
    <m/>
    <m/>
    <s v="Leadstack Inc"/>
    <x v="0"/>
  </r>
  <r>
    <n v="8188"/>
    <x v="4"/>
    <s v="Business Data Analyst -3700"/>
    <s v="Los Angeles, CA"/>
    <s v="Indeed"/>
    <s v="Full-time"/>
    <b v="0"/>
    <s v="California, United States"/>
    <x v="74"/>
    <b v="0"/>
    <b v="0"/>
    <x v="0"/>
    <s v="year"/>
    <n v="90000"/>
    <n v="90000"/>
    <m/>
    <m/>
    <s v="Leadstack Inc"/>
    <x v="19"/>
  </r>
  <r>
    <n v="8188"/>
    <x v="4"/>
    <s v="Business Data Analyst -3700"/>
    <s v="Los Angeles, CA"/>
    <s v="Indeed"/>
    <s v="Full-time"/>
    <b v="0"/>
    <s v="California, United States"/>
    <x v="74"/>
    <b v="0"/>
    <b v="0"/>
    <x v="0"/>
    <s v="year"/>
    <n v="90000"/>
    <n v="90000"/>
    <m/>
    <m/>
    <s v="Leadstack Inc"/>
    <x v="130"/>
  </r>
  <r>
    <n v="8189"/>
    <x v="4"/>
    <s v="Data Analyst"/>
    <s v="Harrison, TN"/>
    <s v="Dice"/>
    <s v="Full-time"/>
    <b v="0"/>
    <s v="Georgia"/>
    <x v="78"/>
    <b v="1"/>
    <b v="1"/>
    <x v="0"/>
    <s v="year"/>
    <n v="120000"/>
    <n v="120000"/>
    <m/>
    <m/>
    <s v="Jobot"/>
    <x v="4"/>
  </r>
  <r>
    <n v="8189"/>
    <x v="4"/>
    <s v="Data Analyst"/>
    <s v="Harrison, TN"/>
    <s v="Dice"/>
    <s v="Full-time"/>
    <b v="0"/>
    <s v="Georgia"/>
    <x v="78"/>
    <b v="1"/>
    <b v="1"/>
    <x v="0"/>
    <s v="year"/>
    <n v="120000"/>
    <n v="120000"/>
    <m/>
    <m/>
    <s v="Jobot"/>
    <x v="79"/>
  </r>
  <r>
    <n v="8189"/>
    <x v="4"/>
    <s v="Data Analyst"/>
    <s v="Harrison, TN"/>
    <s v="Dice"/>
    <s v="Full-time"/>
    <b v="0"/>
    <s v="Georgia"/>
    <x v="78"/>
    <b v="1"/>
    <b v="1"/>
    <x v="0"/>
    <s v="year"/>
    <n v="120000"/>
    <n v="120000"/>
    <m/>
    <m/>
    <s v="Jobot"/>
    <x v="54"/>
  </r>
  <r>
    <n v="8189"/>
    <x v="4"/>
    <s v="Data Analyst"/>
    <s v="Harrison, TN"/>
    <s v="Dice"/>
    <s v="Full-time"/>
    <b v="0"/>
    <s v="Georgia"/>
    <x v="78"/>
    <b v="1"/>
    <b v="1"/>
    <x v="0"/>
    <s v="year"/>
    <n v="120000"/>
    <n v="120000"/>
    <m/>
    <m/>
    <s v="Jobot"/>
    <x v="19"/>
  </r>
  <r>
    <n v="8190"/>
    <x v="4"/>
    <s v="Research Data Analyst"/>
    <s v="Baltimore, MD"/>
    <s v="Indeed"/>
    <s v="Full-time"/>
    <b v="0"/>
    <s v="New York, United States"/>
    <x v="81"/>
    <b v="0"/>
    <b v="1"/>
    <x v="0"/>
    <s v="year"/>
    <n v="81650"/>
    <n v="81650"/>
    <m/>
    <m/>
    <s v="Johns Hopkins University"/>
    <x v="109"/>
  </r>
  <r>
    <n v="8190"/>
    <x v="4"/>
    <s v="Research Data Analyst"/>
    <s v="Baltimore, MD"/>
    <s v="Indeed"/>
    <s v="Full-time"/>
    <b v="0"/>
    <s v="New York, United States"/>
    <x v="81"/>
    <b v="0"/>
    <b v="1"/>
    <x v="0"/>
    <s v="year"/>
    <n v="81650"/>
    <n v="81650"/>
    <m/>
    <m/>
    <s v="Johns Hopkins University"/>
    <x v="11"/>
  </r>
  <r>
    <n v="8190"/>
    <x v="4"/>
    <s v="Research Data Analyst"/>
    <s v="Baltimore, MD"/>
    <s v="Indeed"/>
    <s v="Full-time"/>
    <b v="0"/>
    <s v="New York, United States"/>
    <x v="81"/>
    <b v="0"/>
    <b v="1"/>
    <x v="0"/>
    <s v="year"/>
    <n v="81650"/>
    <n v="81650"/>
    <m/>
    <m/>
    <s v="Johns Hopkins University"/>
    <x v="20"/>
  </r>
  <r>
    <n v="8190"/>
    <x v="4"/>
    <s v="Research Data Analyst"/>
    <s v="Baltimore, MD"/>
    <s v="Indeed"/>
    <s v="Full-time"/>
    <b v="0"/>
    <s v="New York, United States"/>
    <x v="81"/>
    <b v="0"/>
    <b v="1"/>
    <x v="0"/>
    <s v="year"/>
    <n v="81650"/>
    <n v="81650"/>
    <m/>
    <m/>
    <s v="Johns Hopkins University"/>
    <x v="108"/>
  </r>
  <r>
    <n v="8191"/>
    <x v="0"/>
    <s v="Data Scientist"/>
    <s v="Elk Grove, CA"/>
    <s v="Dice"/>
    <s v="Contractor"/>
    <b v="0"/>
    <s v="California, United States"/>
    <x v="85"/>
    <b v="0"/>
    <b v="0"/>
    <x v="0"/>
    <s v="hour"/>
    <n v="135200"/>
    <m/>
    <n v="65"/>
    <n v="135200"/>
    <s v="Systems Integration Solutions, Inc."/>
    <x v="4"/>
  </r>
  <r>
    <n v="8191"/>
    <x v="0"/>
    <s v="Data Scientist"/>
    <s v="Elk Grove, CA"/>
    <s v="Dice"/>
    <s v="Contractor"/>
    <b v="0"/>
    <s v="California, United States"/>
    <x v="85"/>
    <b v="0"/>
    <b v="0"/>
    <x v="0"/>
    <s v="hour"/>
    <n v="135200"/>
    <m/>
    <n v="65"/>
    <n v="135200"/>
    <s v="Systems Integration Solutions, Inc."/>
    <x v="1"/>
  </r>
  <r>
    <n v="8191"/>
    <x v="0"/>
    <s v="Data Scientist"/>
    <s v="Elk Grove, CA"/>
    <s v="Dice"/>
    <s v="Contractor"/>
    <b v="0"/>
    <s v="California, United States"/>
    <x v="85"/>
    <b v="0"/>
    <b v="0"/>
    <x v="0"/>
    <s v="hour"/>
    <n v="135200"/>
    <m/>
    <n v="65"/>
    <n v="135200"/>
    <s v="Systems Integration Solutions, Inc."/>
    <x v="19"/>
  </r>
  <r>
    <n v="8192"/>
    <x v="6"/>
    <s v="Senior Product Manager - ML Platform and Tooling"/>
    <s v="Belgrade, Serbia"/>
    <s v="Ai-Jobs.net"/>
    <s v="Full-time"/>
    <b v="0"/>
    <s v="Serbia"/>
    <x v="67"/>
    <b v="0"/>
    <b v="0"/>
    <x v="30"/>
    <s v="year"/>
    <n v="89100"/>
    <n v="89100"/>
    <m/>
    <m/>
    <s v="Incode"/>
    <x v="4"/>
  </r>
  <r>
    <n v="8192"/>
    <x v="6"/>
    <s v="Senior Product Manager - ML Platform and Tooling"/>
    <s v="Belgrade, Serbia"/>
    <s v="Ai-Jobs.net"/>
    <s v="Full-time"/>
    <b v="0"/>
    <s v="Serbia"/>
    <x v="67"/>
    <b v="0"/>
    <b v="0"/>
    <x v="30"/>
    <s v="year"/>
    <n v="89100"/>
    <n v="89100"/>
    <m/>
    <m/>
    <s v="Incode"/>
    <x v="1"/>
  </r>
  <r>
    <n v="8192"/>
    <x v="6"/>
    <s v="Senior Product Manager - ML Platform and Tooling"/>
    <s v="Belgrade, Serbia"/>
    <s v="Ai-Jobs.net"/>
    <s v="Full-time"/>
    <b v="0"/>
    <s v="Serbia"/>
    <x v="67"/>
    <b v="0"/>
    <b v="0"/>
    <x v="30"/>
    <s v="year"/>
    <n v="89100"/>
    <n v="89100"/>
    <m/>
    <m/>
    <s v="Incode"/>
    <x v="14"/>
  </r>
  <r>
    <n v="8192"/>
    <x v="6"/>
    <s v="Senior Product Manager - ML Platform and Tooling"/>
    <s v="Belgrade, Serbia"/>
    <s v="Ai-Jobs.net"/>
    <s v="Full-time"/>
    <b v="0"/>
    <s v="Serbia"/>
    <x v="67"/>
    <b v="0"/>
    <b v="0"/>
    <x v="30"/>
    <s v="year"/>
    <n v="89100"/>
    <n v="89100"/>
    <m/>
    <m/>
    <s v="Incode"/>
    <x v="69"/>
  </r>
  <r>
    <n v="8192"/>
    <x v="6"/>
    <s v="Senior Product Manager - ML Platform and Tooling"/>
    <s v="Belgrade, Serbia"/>
    <s v="Ai-Jobs.net"/>
    <s v="Full-time"/>
    <b v="0"/>
    <s v="Serbia"/>
    <x v="67"/>
    <b v="0"/>
    <b v="0"/>
    <x v="30"/>
    <s v="year"/>
    <n v="89100"/>
    <n v="89100"/>
    <m/>
    <m/>
    <s v="Incode"/>
    <x v="19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4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1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40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14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21"/>
  </r>
  <r>
    <n v="8193"/>
    <x v="0"/>
    <s v="Data Scientist"/>
    <s v="Houston, TX"/>
    <s v="LinkedIn"/>
    <s v="Contractor"/>
    <b v="0"/>
    <s v="Sudan"/>
    <x v="63"/>
    <b v="0"/>
    <b v="0"/>
    <x v="3"/>
    <s v="hour"/>
    <n v="138580"/>
    <m/>
    <n v="66.625"/>
    <n v="138580"/>
    <s v="Robert Half"/>
    <x v="17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4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62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1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14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21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69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12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42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85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54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19"/>
  </r>
  <r>
    <n v="8194"/>
    <x v="5"/>
    <s v="Senior AWS Data Engineer"/>
    <s v="Matawan, NJ"/>
    <s v="LinkedIn"/>
    <s v="Full-time"/>
    <b v="0"/>
    <s v="Florida, United States"/>
    <x v="89"/>
    <b v="0"/>
    <b v="0"/>
    <x v="0"/>
    <s v="year"/>
    <n v="157500"/>
    <n v="157500"/>
    <m/>
    <m/>
    <s v="Clark Davis Associates"/>
    <x v="50"/>
  </r>
  <r>
    <n v="8195"/>
    <x v="0"/>
    <s v="Forward Deployed Data Scientist"/>
    <s v="Washington, DC"/>
    <s v="Ladders"/>
    <s v="Full-time"/>
    <b v="0"/>
    <s v="Georgia"/>
    <x v="66"/>
    <b v="0"/>
    <b v="0"/>
    <x v="0"/>
    <s v="year"/>
    <n v="90000"/>
    <n v="90000"/>
    <m/>
    <m/>
    <s v="Calypso AI"/>
    <x v="5"/>
  </r>
  <r>
    <n v="8195"/>
    <x v="0"/>
    <s v="Forward Deployed Data Scientist"/>
    <s v="Washington, DC"/>
    <s v="Ladders"/>
    <s v="Full-time"/>
    <b v="0"/>
    <s v="Georgia"/>
    <x v="66"/>
    <b v="0"/>
    <b v="0"/>
    <x v="0"/>
    <s v="year"/>
    <n v="90000"/>
    <n v="90000"/>
    <m/>
    <m/>
    <s v="Calypso AI"/>
    <x v="6"/>
  </r>
  <r>
    <n v="8195"/>
    <x v="0"/>
    <s v="Forward Deployed Data Scientist"/>
    <s v="Washington, DC"/>
    <s v="Ladders"/>
    <s v="Full-time"/>
    <b v="0"/>
    <s v="Georgia"/>
    <x v="66"/>
    <b v="0"/>
    <b v="0"/>
    <x v="0"/>
    <s v="year"/>
    <n v="90000"/>
    <n v="90000"/>
    <m/>
    <m/>
    <s v="Calypso AI"/>
    <x v="8"/>
  </r>
  <r>
    <n v="8195"/>
    <x v="0"/>
    <s v="Forward Deployed Data Scientist"/>
    <s v="Washington, DC"/>
    <s v="Ladders"/>
    <s v="Full-time"/>
    <b v="0"/>
    <s v="Georgia"/>
    <x v="66"/>
    <b v="0"/>
    <b v="0"/>
    <x v="0"/>
    <s v="year"/>
    <n v="90000"/>
    <n v="90000"/>
    <m/>
    <m/>
    <s v="Calypso AI"/>
    <x v="7"/>
  </r>
  <r>
    <n v="8195"/>
    <x v="0"/>
    <s v="Forward Deployed Data Scientist"/>
    <s v="Washington, DC"/>
    <s v="Ladders"/>
    <s v="Full-time"/>
    <b v="0"/>
    <s v="Georgia"/>
    <x v="66"/>
    <b v="0"/>
    <b v="0"/>
    <x v="0"/>
    <s v="year"/>
    <n v="90000"/>
    <n v="90000"/>
    <m/>
    <m/>
    <s v="Calypso AI"/>
    <x v="17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4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1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20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11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11"/>
  </r>
  <r>
    <n v="8196"/>
    <x v="0"/>
    <s v="Amazon Robotics - Data Scientist (DS) Co-op - Fall 2023"/>
    <s v="Boston, MA"/>
    <s v="Ai-Jobs.net"/>
    <s v="Full-time"/>
    <b v="0"/>
    <s v="New York, United States"/>
    <x v="79"/>
    <b v="0"/>
    <b v="0"/>
    <x v="0"/>
    <s v="year"/>
    <n v="69962.5"/>
    <n v="69962.5"/>
    <m/>
    <m/>
    <s v="Amazon.com"/>
    <x v="2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5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25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17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8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7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124"/>
  </r>
  <r>
    <n v="8197"/>
    <x v="6"/>
    <s v="AI/ML Senior Engineer"/>
    <s v="Brno, Czechia"/>
    <s v="Ai-Jobs.net"/>
    <s v="Full-time"/>
    <b v="0"/>
    <s v="Czechia"/>
    <x v="80"/>
    <b v="0"/>
    <b v="0"/>
    <x v="33"/>
    <s v="year"/>
    <n v="89100"/>
    <n v="89100"/>
    <m/>
    <m/>
    <s v="SentinelOne"/>
    <x v="108"/>
  </r>
  <r>
    <n v="8198"/>
    <x v="0"/>
    <s v="Principal Data Scientist"/>
    <s v="New York, NY"/>
    <s v="Ladders"/>
    <s v="Full-time"/>
    <b v="0"/>
    <s v="New York, United States"/>
    <x v="88"/>
    <b v="0"/>
    <b v="0"/>
    <x v="0"/>
    <s v="year"/>
    <n v="350000"/>
    <n v="350000"/>
    <m/>
    <m/>
    <s v="UBS"/>
    <x v="5"/>
  </r>
  <r>
    <n v="8198"/>
    <x v="0"/>
    <s v="Principal Data Scientist"/>
    <s v="New York, NY"/>
    <s v="Ladders"/>
    <s v="Full-time"/>
    <b v="0"/>
    <s v="New York, United States"/>
    <x v="88"/>
    <b v="0"/>
    <b v="0"/>
    <x v="0"/>
    <s v="year"/>
    <n v="350000"/>
    <n v="350000"/>
    <m/>
    <m/>
    <s v="UBS"/>
    <x v="3"/>
  </r>
  <r>
    <n v="8198"/>
    <x v="0"/>
    <s v="Principal Data Scientist"/>
    <s v="New York, NY"/>
    <s v="Ladders"/>
    <s v="Full-time"/>
    <b v="0"/>
    <s v="New York, United States"/>
    <x v="88"/>
    <b v="0"/>
    <b v="0"/>
    <x v="0"/>
    <s v="year"/>
    <n v="350000"/>
    <n v="350000"/>
    <m/>
    <m/>
    <s v="UBS"/>
    <x v="28"/>
  </r>
  <r>
    <n v="8198"/>
    <x v="0"/>
    <s v="Principal Data Scientist"/>
    <s v="New York, NY"/>
    <s v="Ladders"/>
    <s v="Full-time"/>
    <b v="0"/>
    <s v="New York, United States"/>
    <x v="88"/>
    <b v="0"/>
    <b v="0"/>
    <x v="0"/>
    <s v="year"/>
    <n v="350000"/>
    <n v="350000"/>
    <m/>
    <m/>
    <s v="UBS"/>
    <x v="26"/>
  </r>
  <r>
    <n v="8198"/>
    <x v="0"/>
    <s v="Principal Data Scientist"/>
    <s v="New York, NY"/>
    <s v="Ladders"/>
    <s v="Full-time"/>
    <b v="0"/>
    <s v="New York, United States"/>
    <x v="88"/>
    <b v="0"/>
    <b v="0"/>
    <x v="0"/>
    <s v="year"/>
    <n v="350000"/>
    <n v="350000"/>
    <m/>
    <m/>
    <s v="UBS"/>
    <x v="13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90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21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16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15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8"/>
  </r>
  <r>
    <n v="8199"/>
    <x v="3"/>
    <s v="Senior Data Scientist"/>
    <s v="Melbourne VIC, Australia"/>
    <s v="Ai-Jobs.net"/>
    <s v="Full-time"/>
    <b v="0"/>
    <s v="Australia"/>
    <x v="86"/>
    <b v="0"/>
    <b v="0"/>
    <x v="31"/>
    <s v="year"/>
    <n v="157500"/>
    <n v="157500"/>
    <m/>
    <m/>
    <s v="Block"/>
    <x v="9"/>
  </r>
  <r>
    <n v="8200"/>
    <x v="0"/>
    <s v="Data Scientist"/>
    <s v="Charleston, WV"/>
    <s v="IT JobServe"/>
    <s v="Full-time"/>
    <b v="0"/>
    <s v="New York, United States"/>
    <x v="73"/>
    <b v="0"/>
    <b v="1"/>
    <x v="0"/>
    <s v="year"/>
    <n v="161500"/>
    <n v="161500"/>
    <m/>
    <m/>
    <s v="Travelers Insurance"/>
    <x v="44"/>
  </r>
  <r>
    <n v="8201"/>
    <x v="4"/>
    <s v="Data Analyst"/>
    <s v="Bakersfield, CA"/>
    <s v="LinkedIn"/>
    <s v="Full-time"/>
    <b v="0"/>
    <s v="California, United States"/>
    <x v="78"/>
    <b v="0"/>
    <b v="1"/>
    <x v="0"/>
    <s v="year"/>
    <n v="92500"/>
    <n v="92500"/>
    <m/>
    <m/>
    <s v="Creative Financial Staffing (CFS)"/>
    <x v="4"/>
  </r>
  <r>
    <n v="8201"/>
    <x v="4"/>
    <s v="Data Analyst"/>
    <s v="Bakersfield, CA"/>
    <s v="LinkedIn"/>
    <s v="Full-time"/>
    <b v="0"/>
    <s v="California, United States"/>
    <x v="78"/>
    <b v="0"/>
    <b v="1"/>
    <x v="0"/>
    <s v="year"/>
    <n v="92500"/>
    <n v="92500"/>
    <m/>
    <m/>
    <s v="Creative Financial Staffing (CFS)"/>
    <x v="1"/>
  </r>
  <r>
    <n v="8201"/>
    <x v="4"/>
    <s v="Data Analyst"/>
    <s v="Bakersfield, CA"/>
    <s v="LinkedIn"/>
    <s v="Full-time"/>
    <b v="0"/>
    <s v="California, United States"/>
    <x v="78"/>
    <b v="0"/>
    <b v="1"/>
    <x v="0"/>
    <s v="year"/>
    <n v="92500"/>
    <n v="92500"/>
    <m/>
    <m/>
    <s v="Creative Financial Staffing (CFS)"/>
    <x v="28"/>
  </r>
  <r>
    <n v="8201"/>
    <x v="4"/>
    <s v="Data Analyst"/>
    <s v="Bakersfield, CA"/>
    <s v="LinkedIn"/>
    <s v="Full-time"/>
    <b v="0"/>
    <s v="California, United States"/>
    <x v="78"/>
    <b v="0"/>
    <b v="1"/>
    <x v="0"/>
    <s v="year"/>
    <n v="92500"/>
    <n v="92500"/>
    <m/>
    <m/>
    <s v="Creative Financial Staffing (CFS)"/>
    <x v="54"/>
  </r>
  <r>
    <n v="8201"/>
    <x v="4"/>
    <s v="Data Analyst"/>
    <s v="Bakersfield, CA"/>
    <s v="LinkedIn"/>
    <s v="Full-time"/>
    <b v="0"/>
    <s v="California, United States"/>
    <x v="78"/>
    <b v="0"/>
    <b v="1"/>
    <x v="0"/>
    <s v="year"/>
    <n v="92500"/>
    <n v="92500"/>
    <m/>
    <m/>
    <s v="Creative Financial Staffing (CFS)"/>
    <x v="13"/>
  </r>
  <r>
    <n v="8202"/>
    <x v="0"/>
    <s v="Data Scientist"/>
    <s v="Italy"/>
    <s v="Ai-Jobs.net"/>
    <s v="Full-time"/>
    <b v="0"/>
    <s v="Italy"/>
    <x v="60"/>
    <b v="0"/>
    <b v="0"/>
    <x v="26"/>
    <s v="year"/>
    <n v="88128"/>
    <n v="88128"/>
    <m/>
    <m/>
    <s v="NRB Group"/>
    <x v="5"/>
  </r>
  <r>
    <n v="8202"/>
    <x v="0"/>
    <s v="Data Scientist"/>
    <s v="Italy"/>
    <s v="Ai-Jobs.net"/>
    <s v="Full-time"/>
    <b v="0"/>
    <s v="Italy"/>
    <x v="60"/>
    <b v="0"/>
    <b v="0"/>
    <x v="26"/>
    <s v="year"/>
    <n v="88128"/>
    <n v="88128"/>
    <m/>
    <m/>
    <s v="NRB Group"/>
    <x v="36"/>
  </r>
  <r>
    <n v="8202"/>
    <x v="0"/>
    <s v="Data Scientist"/>
    <s v="Italy"/>
    <s v="Ai-Jobs.net"/>
    <s v="Full-time"/>
    <b v="0"/>
    <s v="Italy"/>
    <x v="60"/>
    <b v="0"/>
    <b v="0"/>
    <x v="26"/>
    <s v="year"/>
    <n v="88128"/>
    <n v="88128"/>
    <m/>
    <m/>
    <s v="NRB Group"/>
    <x v="17"/>
  </r>
  <r>
    <n v="8202"/>
    <x v="0"/>
    <s v="Data Scientist"/>
    <s v="Italy"/>
    <s v="Ai-Jobs.net"/>
    <s v="Full-time"/>
    <b v="0"/>
    <s v="Italy"/>
    <x v="60"/>
    <b v="0"/>
    <b v="0"/>
    <x v="26"/>
    <s v="year"/>
    <n v="88128"/>
    <n v="88128"/>
    <m/>
    <m/>
    <s v="NRB Group"/>
    <x v="29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4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71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102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40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34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28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52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116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13"/>
  </r>
  <r>
    <n v="8203"/>
    <x v="4"/>
    <s v="SQL Data Analyst"/>
    <s v="Chicago, IL"/>
    <s v="ZipRecruiter"/>
    <s v="Full-time"/>
    <b v="0"/>
    <s v="Illinois, United States"/>
    <x v="77"/>
    <b v="0"/>
    <b v="0"/>
    <x v="0"/>
    <s v="year"/>
    <n v="92500"/>
    <n v="92500"/>
    <m/>
    <m/>
    <s v="TEEMA"/>
    <x v="106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5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3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232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7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26"/>
  </r>
  <r>
    <n v="8206"/>
    <x v="0"/>
    <s v="Data Scientist 2 - Remote"/>
    <s v="Minnetonka, MN"/>
    <s v="Ladders"/>
    <s v="Full-time"/>
    <b v="0"/>
    <s v="Illinois, United States"/>
    <x v="80"/>
    <b v="0"/>
    <b v="1"/>
    <x v="0"/>
    <s v="year"/>
    <n v="115000"/>
    <n v="115000"/>
    <m/>
    <m/>
    <s v="UnitedHealth Group"/>
    <x v="13"/>
  </r>
  <r>
    <n v="8207"/>
    <x v="4"/>
    <s v="Data Analyst Executive"/>
    <s v="Ho Chi Minh City, Vietnam"/>
    <s v="Ai-Jobs.net"/>
    <s v="Full-time"/>
    <b v="0"/>
    <s v="Vietnam"/>
    <x v="61"/>
    <b v="1"/>
    <b v="0"/>
    <x v="37"/>
    <s v="year"/>
    <n v="102500"/>
    <n v="102500"/>
    <m/>
    <m/>
    <s v="Ninja Van"/>
    <x v="65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4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1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20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55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14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35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28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69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41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15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18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45"/>
  </r>
  <r>
    <n v="8208"/>
    <x v="2"/>
    <s v="Data Engineer w/Airflow - no third parties"/>
    <s v="Anywhere"/>
    <s v="LinkedIn"/>
    <s v="Full-time"/>
    <b v="1"/>
    <s v="Florida, United States"/>
    <x v="59"/>
    <b v="1"/>
    <b v="0"/>
    <x v="0"/>
    <s v="hour"/>
    <n v="130000"/>
    <m/>
    <n v="62.5"/>
    <n v="130000"/>
    <s v="MAKE Corporation"/>
    <x v="101"/>
  </r>
  <r>
    <n v="8209"/>
    <x v="4"/>
    <s v="Data Analyst"/>
    <s v="Las Vegas, NV"/>
    <s v="LinkedIn"/>
    <s v="Contractor"/>
    <b v="0"/>
    <s v="California, United States"/>
    <x v="66"/>
    <b v="0"/>
    <b v="0"/>
    <x v="0"/>
    <s v="hour"/>
    <n v="58240"/>
    <m/>
    <n v="28"/>
    <n v="58240"/>
    <s v="Robert Half"/>
    <x v="4"/>
  </r>
  <r>
    <n v="8209"/>
    <x v="4"/>
    <s v="Data Analyst"/>
    <s v="Las Vegas, NV"/>
    <s v="LinkedIn"/>
    <s v="Contractor"/>
    <b v="0"/>
    <s v="California, United States"/>
    <x v="66"/>
    <b v="0"/>
    <b v="0"/>
    <x v="0"/>
    <s v="hour"/>
    <n v="58240"/>
    <m/>
    <n v="28"/>
    <n v="58240"/>
    <s v="Robert Half"/>
    <x v="10"/>
  </r>
  <r>
    <n v="8209"/>
    <x v="4"/>
    <s v="Data Analyst"/>
    <s v="Las Vegas, NV"/>
    <s v="LinkedIn"/>
    <s v="Contractor"/>
    <b v="0"/>
    <s v="California, United States"/>
    <x v="66"/>
    <b v="0"/>
    <b v="0"/>
    <x v="0"/>
    <s v="hour"/>
    <n v="58240"/>
    <m/>
    <n v="28"/>
    <n v="58240"/>
    <s v="Robert Half"/>
    <x v="40"/>
  </r>
  <r>
    <n v="8209"/>
    <x v="4"/>
    <s v="Data Analyst"/>
    <s v="Las Vegas, NV"/>
    <s v="LinkedIn"/>
    <s v="Contractor"/>
    <b v="0"/>
    <s v="California, United States"/>
    <x v="66"/>
    <b v="0"/>
    <b v="0"/>
    <x v="0"/>
    <s v="hour"/>
    <n v="58240"/>
    <m/>
    <n v="28"/>
    <n v="58240"/>
    <s v="Robert Half"/>
    <x v="13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5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3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34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92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63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14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28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35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69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55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12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57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26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15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41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54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19"/>
  </r>
  <r>
    <n v="8210"/>
    <x v="2"/>
    <s v="Lead Data Engineer, London"/>
    <s v="London, UK"/>
    <s v="Ai-Jobs.net"/>
    <s v="Full-time"/>
    <b v="0"/>
    <s v="United Kingdom"/>
    <x v="84"/>
    <b v="0"/>
    <b v="0"/>
    <x v="18"/>
    <s v="year"/>
    <n v="96773"/>
    <n v="96773"/>
    <m/>
    <m/>
    <s v="Credera"/>
    <x v="130"/>
  </r>
  <r>
    <n v="8211"/>
    <x v="4"/>
    <s v="Master Data Analyst"/>
    <s v="San Antonio, TX"/>
    <s v="Aston Carter"/>
    <s v="Full-time"/>
    <b v="0"/>
    <s v="Texas, United States"/>
    <x v="60"/>
    <b v="1"/>
    <b v="0"/>
    <x v="0"/>
    <s v="hour"/>
    <n v="49920"/>
    <m/>
    <n v="24"/>
    <n v="49920"/>
    <s v="Aston Carter"/>
    <x v="165"/>
  </r>
  <r>
    <n v="8211"/>
    <x v="4"/>
    <s v="Master Data Analyst"/>
    <s v="San Antonio, TX"/>
    <s v="Aston Carter"/>
    <s v="Full-time"/>
    <b v="0"/>
    <s v="Texas, United States"/>
    <x v="60"/>
    <b v="1"/>
    <b v="0"/>
    <x v="0"/>
    <s v="hour"/>
    <n v="49920"/>
    <m/>
    <n v="24"/>
    <n v="49920"/>
    <s v="Aston Carter"/>
    <x v="13"/>
  </r>
  <r>
    <n v="8213"/>
    <x v="4"/>
    <s v="Principal Data Analyst - Hybrid"/>
    <s v="Dublin, CA"/>
    <s v="Ladders"/>
    <s v="Full-time"/>
    <b v="0"/>
    <s v="California, United States"/>
    <x v="78"/>
    <b v="0"/>
    <b v="0"/>
    <x v="0"/>
    <s v="year"/>
    <n v="90000"/>
    <n v="90000"/>
    <m/>
    <m/>
    <s v="UnitedHealth Group"/>
    <x v="4"/>
  </r>
  <r>
    <n v="8213"/>
    <x v="4"/>
    <s v="Principal Data Analyst - Hybrid"/>
    <s v="Dublin, CA"/>
    <s v="Ladders"/>
    <s v="Full-time"/>
    <b v="0"/>
    <s v="California, United States"/>
    <x v="78"/>
    <b v="0"/>
    <b v="0"/>
    <x v="0"/>
    <s v="year"/>
    <n v="90000"/>
    <n v="90000"/>
    <m/>
    <m/>
    <s v="UnitedHealth Group"/>
    <x v="20"/>
  </r>
  <r>
    <n v="8213"/>
    <x v="4"/>
    <s v="Principal Data Analyst - Hybrid"/>
    <s v="Dublin, CA"/>
    <s v="Ladders"/>
    <s v="Full-time"/>
    <b v="0"/>
    <s v="California, United States"/>
    <x v="78"/>
    <b v="0"/>
    <b v="0"/>
    <x v="0"/>
    <s v="year"/>
    <n v="90000"/>
    <n v="90000"/>
    <m/>
    <m/>
    <s v="UnitedHealth Group"/>
    <x v="1"/>
  </r>
  <r>
    <n v="8213"/>
    <x v="4"/>
    <s v="Principal Data Analyst - Hybrid"/>
    <s v="Dublin, CA"/>
    <s v="Ladders"/>
    <s v="Full-time"/>
    <b v="0"/>
    <s v="California, United States"/>
    <x v="78"/>
    <b v="0"/>
    <b v="0"/>
    <x v="0"/>
    <s v="year"/>
    <n v="90000"/>
    <n v="90000"/>
    <m/>
    <m/>
    <s v="UnitedHealth Group"/>
    <x v="28"/>
  </r>
  <r>
    <n v="8213"/>
    <x v="4"/>
    <s v="Principal Data Analyst - Hybrid"/>
    <s v="Dublin, CA"/>
    <s v="Ladders"/>
    <s v="Full-time"/>
    <b v="0"/>
    <s v="California, United States"/>
    <x v="78"/>
    <b v="0"/>
    <b v="0"/>
    <x v="0"/>
    <s v="year"/>
    <n v="90000"/>
    <n v="90000"/>
    <m/>
    <m/>
    <s v="UnitedHealth Group"/>
    <x v="19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4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20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1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11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11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91"/>
  </r>
  <r>
    <n v="8214"/>
    <x v="0"/>
    <s v="Research Data Scientist"/>
    <s v="Chattanooga, TN"/>
    <s v="IT JobServe"/>
    <s v="Full-time"/>
    <b v="0"/>
    <s v="Georgia"/>
    <x v="73"/>
    <b v="0"/>
    <b v="1"/>
    <x v="0"/>
    <s v="hour"/>
    <n v="81120"/>
    <m/>
    <n v="39"/>
    <n v="81120"/>
    <s v="Catholic Health Initiatives"/>
    <x v="110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5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25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24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14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7"/>
  </r>
  <r>
    <n v="8215"/>
    <x v="3"/>
    <s v="Senior Data Scientist"/>
    <s v="Irvine, CA"/>
    <s v="Indeed"/>
    <s v="Full-time"/>
    <b v="0"/>
    <s v="California, United States"/>
    <x v="71"/>
    <b v="0"/>
    <b v="1"/>
    <x v="0"/>
    <s v="year"/>
    <n v="153000"/>
    <n v="153000"/>
    <m/>
    <m/>
    <s v="Verizon"/>
    <x v="39"/>
  </r>
  <r>
    <n v="8216"/>
    <x v="2"/>
    <s v="Data Engineer III"/>
    <s v="Sunnyvale, CA"/>
    <s v="Indeed"/>
    <s v="Full-time"/>
    <b v="0"/>
    <s v="Sudan"/>
    <x v="59"/>
    <b v="0"/>
    <b v="0"/>
    <x v="3"/>
    <s v="hour"/>
    <n v="147680"/>
    <m/>
    <n v="71"/>
    <n v="147680"/>
    <s v="Iron Systems"/>
    <x v="212"/>
  </r>
  <r>
    <n v="8218"/>
    <x v="4"/>
    <s v="Data Analyst / BI Analyst"/>
    <s v="Miami, FL"/>
    <s v="Dice"/>
    <s v="Contractor"/>
    <b v="0"/>
    <s v="Florida, United States"/>
    <x v="59"/>
    <b v="0"/>
    <b v="1"/>
    <x v="0"/>
    <s v="hour"/>
    <n v="93600"/>
    <m/>
    <n v="45"/>
    <n v="93600"/>
    <s v="Kforce Technology Staffing"/>
    <x v="4"/>
  </r>
  <r>
    <n v="8218"/>
    <x v="4"/>
    <s v="Data Analyst / BI Analyst"/>
    <s v="Miami, FL"/>
    <s v="Dice"/>
    <s v="Contractor"/>
    <b v="0"/>
    <s v="Florida, United States"/>
    <x v="59"/>
    <b v="0"/>
    <b v="1"/>
    <x v="0"/>
    <s v="hour"/>
    <n v="93600"/>
    <m/>
    <n v="45"/>
    <n v="93600"/>
    <s v="Kforce Technology Staffing"/>
    <x v="34"/>
  </r>
  <r>
    <n v="8218"/>
    <x v="4"/>
    <s v="Data Analyst / BI Analyst"/>
    <s v="Miami, FL"/>
    <s v="Dice"/>
    <s v="Contractor"/>
    <b v="0"/>
    <s v="Florida, United States"/>
    <x v="59"/>
    <b v="0"/>
    <b v="1"/>
    <x v="0"/>
    <s v="hour"/>
    <n v="93600"/>
    <m/>
    <n v="45"/>
    <n v="93600"/>
    <s v="Kforce Technology Staffing"/>
    <x v="21"/>
  </r>
  <r>
    <n v="8218"/>
    <x v="4"/>
    <s v="Data Analyst / BI Analyst"/>
    <s v="Miami, FL"/>
    <s v="Dice"/>
    <s v="Contractor"/>
    <b v="0"/>
    <s v="Florida, United States"/>
    <x v="59"/>
    <b v="0"/>
    <b v="1"/>
    <x v="0"/>
    <s v="hour"/>
    <n v="93600"/>
    <m/>
    <n v="45"/>
    <n v="93600"/>
    <s v="Kforce Technology Staffing"/>
    <x v="19"/>
  </r>
  <r>
    <n v="8218"/>
    <x v="4"/>
    <s v="Data Analyst / BI Analyst"/>
    <s v="Miami, FL"/>
    <s v="Dice"/>
    <s v="Contractor"/>
    <b v="0"/>
    <s v="Florida, United States"/>
    <x v="59"/>
    <b v="0"/>
    <b v="1"/>
    <x v="0"/>
    <s v="hour"/>
    <n v="93600"/>
    <m/>
    <n v="45"/>
    <n v="93600"/>
    <s v="Kforce Technology Staffing"/>
    <x v="13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4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62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25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1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14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57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26"/>
  </r>
  <r>
    <n v="8219"/>
    <x v="2"/>
    <s v="Data Engineer"/>
    <m/>
    <s v="LinkedIn"/>
    <s v="Full-time"/>
    <b v="0"/>
    <s v="Georgia"/>
    <x v="63"/>
    <b v="0"/>
    <b v="0"/>
    <x v="0"/>
    <s v="year"/>
    <n v="152500"/>
    <n v="152500"/>
    <m/>
    <m/>
    <s v="Intelletec"/>
    <x v="39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4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14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28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55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126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79"/>
  </r>
  <r>
    <n v="8220"/>
    <x v="4"/>
    <s v="Data Analyst - Operations"/>
    <s v="Lagos, Nigeria"/>
    <s v="Ai-Jobs.net"/>
    <s v="Full-time"/>
    <b v="0"/>
    <s v="Nigeria"/>
    <x v="76"/>
    <b v="0"/>
    <b v="0"/>
    <x v="51"/>
    <s v="year"/>
    <n v="98500"/>
    <n v="98500"/>
    <m/>
    <m/>
    <s v="Kuda Technologies Ltd"/>
    <x v="19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0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1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3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11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11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21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12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28"/>
  </r>
  <r>
    <n v="8221"/>
    <x v="0"/>
    <s v="Data Scientist"/>
    <s v="Atlanta, GA"/>
    <s v="Tarta.ai"/>
    <s v="Full-time"/>
    <b v="0"/>
    <s v="Florida, United States"/>
    <x v="84"/>
    <b v="0"/>
    <b v="1"/>
    <x v="0"/>
    <s v="year"/>
    <n v="165000"/>
    <n v="165000"/>
    <m/>
    <m/>
    <s v="Jobot"/>
    <x v="72"/>
  </r>
  <r>
    <n v="8223"/>
    <x v="0"/>
    <s v="Lead Data Scientist, Product Insights"/>
    <s v="Toronto, ON, Canada"/>
    <s v="Ladders"/>
    <s v="Full-time"/>
    <b v="0"/>
    <s v="Canada"/>
    <x v="61"/>
    <b v="0"/>
    <b v="0"/>
    <x v="6"/>
    <s v="year"/>
    <n v="175000"/>
    <n v="175000"/>
    <m/>
    <m/>
    <s v="Autodesk, Inc"/>
    <x v="4"/>
  </r>
  <r>
    <n v="8223"/>
    <x v="0"/>
    <s v="Lead Data Scientist, Product Insights"/>
    <s v="Toronto, ON, Canada"/>
    <s v="Ladders"/>
    <s v="Full-time"/>
    <b v="0"/>
    <s v="Canada"/>
    <x v="61"/>
    <b v="0"/>
    <b v="0"/>
    <x v="6"/>
    <s v="year"/>
    <n v="175000"/>
    <n v="175000"/>
    <m/>
    <m/>
    <s v="Autodesk, Inc"/>
    <x v="1"/>
  </r>
  <r>
    <n v="8223"/>
    <x v="0"/>
    <s v="Lead Data Scientist, Product Insights"/>
    <s v="Toronto, ON, Canada"/>
    <s v="Ladders"/>
    <s v="Full-time"/>
    <b v="0"/>
    <s v="Canada"/>
    <x v="61"/>
    <b v="0"/>
    <b v="0"/>
    <x v="6"/>
    <s v="year"/>
    <n v="175000"/>
    <n v="175000"/>
    <m/>
    <m/>
    <s v="Autodesk, Inc"/>
    <x v="79"/>
  </r>
  <r>
    <n v="8224"/>
    <x v="4"/>
    <s v="Pricing Governance Data Analyst-SQL/R/Python"/>
    <s v="New York, NY"/>
    <s v="Dice"/>
    <s v="Full-time"/>
    <b v="0"/>
    <s v="New York, United States"/>
    <x v="61"/>
    <b v="0"/>
    <b v="0"/>
    <x v="0"/>
    <s v="year"/>
    <n v="100000"/>
    <n v="100000"/>
    <m/>
    <m/>
    <s v="Perennial Resources International"/>
    <x v="4"/>
  </r>
  <r>
    <n v="8225"/>
    <x v="2"/>
    <s v="Principal Data Engineer I"/>
    <s v="Anywhere"/>
    <s v="Motion Recruitment"/>
    <s v="Full-time"/>
    <b v="1"/>
    <s v="Canada"/>
    <x v="81"/>
    <b v="1"/>
    <b v="0"/>
    <x v="6"/>
    <s v="year"/>
    <n v="160000"/>
    <n v="160000"/>
    <m/>
    <m/>
    <s v="Motion Recruitment"/>
    <x v="4"/>
  </r>
  <r>
    <n v="8225"/>
    <x v="2"/>
    <s v="Principal Data Engineer I"/>
    <s v="Anywhere"/>
    <s v="Motion Recruitment"/>
    <s v="Full-time"/>
    <b v="1"/>
    <s v="Canada"/>
    <x v="81"/>
    <b v="1"/>
    <b v="0"/>
    <x v="6"/>
    <s v="year"/>
    <n v="160000"/>
    <n v="160000"/>
    <m/>
    <m/>
    <s v="Motion Recruitment"/>
    <x v="21"/>
  </r>
  <r>
    <n v="8225"/>
    <x v="2"/>
    <s v="Principal Data Engineer I"/>
    <s v="Anywhere"/>
    <s v="Motion Recruitment"/>
    <s v="Full-time"/>
    <b v="1"/>
    <s v="Canada"/>
    <x v="81"/>
    <b v="1"/>
    <b v="0"/>
    <x v="6"/>
    <s v="year"/>
    <n v="160000"/>
    <n v="160000"/>
    <m/>
    <m/>
    <s v="Motion Recruitment"/>
    <x v="28"/>
  </r>
  <r>
    <n v="8225"/>
    <x v="2"/>
    <s v="Principal Data Engineer I"/>
    <s v="Anywhere"/>
    <s v="Motion Recruitment"/>
    <s v="Full-time"/>
    <b v="1"/>
    <s v="Canada"/>
    <x v="81"/>
    <b v="1"/>
    <b v="0"/>
    <x v="6"/>
    <s v="year"/>
    <n v="160000"/>
    <n v="160000"/>
    <m/>
    <m/>
    <s v="Motion Recruitment"/>
    <x v="55"/>
  </r>
  <r>
    <n v="8225"/>
    <x v="2"/>
    <s v="Principal Data Engineer I"/>
    <s v="Anywhere"/>
    <s v="Motion Recruitment"/>
    <s v="Full-time"/>
    <b v="1"/>
    <s v="Canada"/>
    <x v="81"/>
    <b v="1"/>
    <b v="0"/>
    <x v="6"/>
    <s v="year"/>
    <n v="160000"/>
    <n v="160000"/>
    <m/>
    <m/>
    <s v="Motion Recruitment"/>
    <x v="69"/>
  </r>
  <r>
    <n v="8226"/>
    <x v="4"/>
    <s v="Sr. Data Analyst"/>
    <s v="Alpharetta, GA"/>
    <s v="LinkedIn"/>
    <s v="Contractor"/>
    <b v="0"/>
    <s v="Georgia"/>
    <x v="72"/>
    <b v="1"/>
    <b v="0"/>
    <x v="0"/>
    <s v="hour"/>
    <n v="60320"/>
    <m/>
    <n v="29"/>
    <n v="60320"/>
    <s v="BlueSky Resource Solutions"/>
    <x v="46"/>
  </r>
  <r>
    <n v="8226"/>
    <x v="4"/>
    <s v="Sr. Data Analyst"/>
    <s v="Alpharetta, GA"/>
    <s v="LinkedIn"/>
    <s v="Contractor"/>
    <b v="0"/>
    <s v="Georgia"/>
    <x v="72"/>
    <b v="1"/>
    <b v="0"/>
    <x v="0"/>
    <s v="hour"/>
    <n v="60320"/>
    <m/>
    <n v="29"/>
    <n v="60320"/>
    <s v="BlueSky Resource Solutions"/>
    <x v="97"/>
  </r>
  <r>
    <n v="8227"/>
    <x v="4"/>
    <s v="Social Media Data Analyst - Remote | WFH"/>
    <s v="Anywhere"/>
    <s v="Get.It"/>
    <s v="Full-time"/>
    <b v="1"/>
    <s v="New York, United States"/>
    <x v="63"/>
    <b v="0"/>
    <b v="0"/>
    <x v="0"/>
    <s v="hour"/>
    <n v="44044"/>
    <m/>
    <n v="21.175000000000001"/>
    <n v="44044"/>
    <s v="Get It Recruit - Technology"/>
    <x v="5"/>
  </r>
  <r>
    <n v="8227"/>
    <x v="4"/>
    <s v="Social Media Data Analyst - Remote | WFH"/>
    <s v="Anywhere"/>
    <s v="Get.It"/>
    <s v="Full-time"/>
    <b v="1"/>
    <s v="New York, United States"/>
    <x v="63"/>
    <b v="0"/>
    <b v="0"/>
    <x v="0"/>
    <s v="hour"/>
    <n v="44044"/>
    <m/>
    <n v="21.175000000000001"/>
    <n v="44044"/>
    <s v="Get It Recruit - Technology"/>
    <x v="53"/>
  </r>
  <r>
    <n v="8227"/>
    <x v="4"/>
    <s v="Social Media Data Analyst - Remote | WFH"/>
    <s v="Anywhere"/>
    <s v="Get.It"/>
    <s v="Full-time"/>
    <b v="1"/>
    <s v="New York, United States"/>
    <x v="63"/>
    <b v="0"/>
    <b v="0"/>
    <x v="0"/>
    <s v="hour"/>
    <n v="44044"/>
    <m/>
    <n v="21.175000000000001"/>
    <n v="44044"/>
    <s v="Get It Recruit - Technology"/>
    <x v="13"/>
  </r>
  <r>
    <n v="8227"/>
    <x v="4"/>
    <s v="Social Media Data Analyst - Remote | WFH"/>
    <s v="Anywhere"/>
    <s v="Get.It"/>
    <s v="Full-time"/>
    <b v="1"/>
    <s v="New York, United States"/>
    <x v="63"/>
    <b v="0"/>
    <b v="0"/>
    <x v="0"/>
    <s v="hour"/>
    <n v="44044"/>
    <m/>
    <n v="21.175000000000001"/>
    <n v="44044"/>
    <s v="Get It Recruit - Technology"/>
    <x v="19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4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66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66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34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28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14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54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19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42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73"/>
  </r>
  <r>
    <n v="8228"/>
    <x v="2"/>
    <s v="Data Engineer"/>
    <s v="Orlando, FL"/>
    <s v="Dice"/>
    <s v="Full-time"/>
    <b v="0"/>
    <s v="Illinois, United States"/>
    <x v="71"/>
    <b v="0"/>
    <b v="1"/>
    <x v="0"/>
    <s v="year"/>
    <n v="115000"/>
    <n v="115000"/>
    <m/>
    <m/>
    <s v="Kforce Technology Staffing"/>
    <x v="72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5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3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18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15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16"/>
  </r>
  <r>
    <n v="8229"/>
    <x v="0"/>
    <s v="Data Scientist || Frisco, TX &amp; Seattle, WA (Onsite)"/>
    <s v="Frisco, TX"/>
    <s v="Indeed"/>
    <s v="Contractor"/>
    <b v="0"/>
    <s v="Texas, United States"/>
    <x v="59"/>
    <b v="0"/>
    <b v="0"/>
    <x v="0"/>
    <s v="hour"/>
    <n v="105040"/>
    <m/>
    <n v="50.5"/>
    <n v="105040"/>
    <s v="Sunixa Solutions"/>
    <x v="17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5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3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14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69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17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16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15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8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9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7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37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113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38"/>
  </r>
  <r>
    <n v="8230"/>
    <x v="0"/>
    <s v="Data Scientist Intern – Summer 2023"/>
    <s v="Anywhere"/>
    <s v="Indeed"/>
    <s v="Full-time"/>
    <b v="1"/>
    <s v="Illinois, United States"/>
    <x v="89"/>
    <b v="0"/>
    <b v="1"/>
    <x v="0"/>
    <s v="year"/>
    <n v="51150"/>
    <n v="51150"/>
    <m/>
    <m/>
    <s v="CACI"/>
    <x v="36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4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11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11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1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20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19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54"/>
  </r>
  <r>
    <n v="8231"/>
    <x v="1"/>
    <s v="Sr. Data Analyst, Collections (REMOTE)"/>
    <s v="Anywhere"/>
    <s v="Indeed"/>
    <s v="Full-time"/>
    <b v="1"/>
    <s v="Illinois, United States"/>
    <x v="69"/>
    <b v="0"/>
    <b v="1"/>
    <x v="0"/>
    <s v="year"/>
    <n v="97500"/>
    <n v="97500"/>
    <m/>
    <m/>
    <s v="CURO Financial Technologies Corporation"/>
    <x v="97"/>
  </r>
  <r>
    <n v="8232"/>
    <x v="3"/>
    <s v="Senior Data Scientist"/>
    <s v="Dublin, OH"/>
    <s v="LinkedIn"/>
    <s v="Contractor"/>
    <b v="0"/>
    <s v="New York, United States"/>
    <x v="60"/>
    <b v="0"/>
    <b v="0"/>
    <x v="0"/>
    <s v="hour"/>
    <n v="152880"/>
    <m/>
    <n v="73.5"/>
    <n v="152880"/>
    <s v="Robert Half"/>
    <x v="5"/>
  </r>
  <r>
    <n v="8232"/>
    <x v="3"/>
    <s v="Senior Data Scientist"/>
    <s v="Dublin, OH"/>
    <s v="LinkedIn"/>
    <s v="Contractor"/>
    <b v="0"/>
    <s v="New York, United States"/>
    <x v="60"/>
    <b v="0"/>
    <b v="0"/>
    <x v="0"/>
    <s v="hour"/>
    <n v="152880"/>
    <m/>
    <n v="73.5"/>
    <n v="152880"/>
    <s v="Robert Half"/>
    <x v="40"/>
  </r>
  <r>
    <n v="8232"/>
    <x v="3"/>
    <s v="Senior Data Scientist"/>
    <s v="Dublin, OH"/>
    <s v="LinkedIn"/>
    <s v="Contractor"/>
    <b v="0"/>
    <s v="New York, United States"/>
    <x v="60"/>
    <b v="0"/>
    <b v="0"/>
    <x v="0"/>
    <s v="hour"/>
    <n v="152880"/>
    <m/>
    <n v="73.5"/>
    <n v="152880"/>
    <s v="Robert Half"/>
    <x v="8"/>
  </r>
  <r>
    <n v="8233"/>
    <x v="4"/>
    <s v="Data Analyst, Marketing"/>
    <s v="San Francisco, CA"/>
    <s v="Ai-Jobs.net"/>
    <s v="Full-time"/>
    <b v="0"/>
    <s v="California, United States"/>
    <x v="59"/>
    <b v="0"/>
    <b v="0"/>
    <x v="0"/>
    <s v="year"/>
    <n v="111175"/>
    <n v="111175"/>
    <m/>
    <m/>
    <s v="Pendulum"/>
    <x v="4"/>
  </r>
  <r>
    <n v="8233"/>
    <x v="4"/>
    <s v="Data Analyst, Marketing"/>
    <s v="San Francisco, CA"/>
    <s v="Ai-Jobs.net"/>
    <s v="Full-time"/>
    <b v="0"/>
    <s v="California, United States"/>
    <x v="59"/>
    <b v="0"/>
    <b v="0"/>
    <x v="0"/>
    <s v="year"/>
    <n v="111175"/>
    <n v="111175"/>
    <m/>
    <m/>
    <s v="Pendulum"/>
    <x v="19"/>
  </r>
  <r>
    <n v="8233"/>
    <x v="4"/>
    <s v="Data Analyst, Marketing"/>
    <s v="San Francisco, CA"/>
    <s v="Ai-Jobs.net"/>
    <s v="Full-time"/>
    <b v="0"/>
    <s v="California, United States"/>
    <x v="59"/>
    <b v="0"/>
    <b v="0"/>
    <x v="0"/>
    <s v="year"/>
    <n v="111175"/>
    <n v="111175"/>
    <m/>
    <m/>
    <s v="Pendulum"/>
    <x v="13"/>
  </r>
  <r>
    <n v="8234"/>
    <x v="0"/>
    <s v="Data Scientist. Job in Kansas NBC4i Jobs"/>
    <s v="Kansas"/>
    <s v="NBC4i Jobs"/>
    <s v="Full-time"/>
    <b v="0"/>
    <s v="Sudan"/>
    <x v="87"/>
    <b v="0"/>
    <b v="0"/>
    <x v="3"/>
    <s v="year"/>
    <n v="175500"/>
    <n v="175500"/>
    <m/>
    <m/>
    <s v="ASGN Incorporated"/>
    <x v="5"/>
  </r>
  <r>
    <n v="8234"/>
    <x v="0"/>
    <s v="Data Scientist. Job in Kansas NBC4i Jobs"/>
    <s v="Kansas"/>
    <s v="NBC4i Jobs"/>
    <s v="Full-time"/>
    <b v="0"/>
    <s v="Sudan"/>
    <x v="87"/>
    <b v="0"/>
    <b v="0"/>
    <x v="3"/>
    <s v="year"/>
    <n v="175500"/>
    <n v="175500"/>
    <m/>
    <m/>
    <s v="ASGN Incorporated"/>
    <x v="20"/>
  </r>
  <r>
    <n v="8234"/>
    <x v="0"/>
    <s v="Data Scientist. Job in Kansas NBC4i Jobs"/>
    <s v="Kansas"/>
    <s v="NBC4i Jobs"/>
    <s v="Full-time"/>
    <b v="0"/>
    <s v="Sudan"/>
    <x v="87"/>
    <b v="0"/>
    <b v="0"/>
    <x v="3"/>
    <s v="year"/>
    <n v="175500"/>
    <n v="175500"/>
    <m/>
    <m/>
    <s v="ASGN Incorporated"/>
    <x v="61"/>
  </r>
  <r>
    <n v="8235"/>
    <x v="7"/>
    <s v="Business Analyst"/>
    <s v="Gainesville, FL"/>
    <s v="Adzuna"/>
    <s v="Full-time"/>
    <b v="0"/>
    <s v="Florida, United States"/>
    <x v="73"/>
    <b v="0"/>
    <b v="1"/>
    <x v="0"/>
    <s v="year"/>
    <n v="35000"/>
    <n v="35000"/>
    <m/>
    <m/>
    <s v="United Energy Solar"/>
    <x v="238"/>
  </r>
  <r>
    <n v="8235"/>
    <x v="7"/>
    <s v="Business Analyst"/>
    <s v="Gainesville, FL"/>
    <s v="Adzuna"/>
    <s v="Full-time"/>
    <b v="0"/>
    <s v="Florida, United States"/>
    <x v="73"/>
    <b v="0"/>
    <b v="1"/>
    <x v="0"/>
    <s v="year"/>
    <n v="35000"/>
    <n v="35000"/>
    <m/>
    <m/>
    <s v="United Energy Solar"/>
    <x v="13"/>
  </r>
  <r>
    <n v="8235"/>
    <x v="7"/>
    <s v="Business Analyst"/>
    <s v="Gainesville, FL"/>
    <s v="Adzuna"/>
    <s v="Full-time"/>
    <b v="0"/>
    <s v="Florida, United States"/>
    <x v="73"/>
    <b v="0"/>
    <b v="1"/>
    <x v="0"/>
    <s v="year"/>
    <n v="35000"/>
    <n v="35000"/>
    <m/>
    <m/>
    <s v="United Energy Solar"/>
    <x v="52"/>
  </r>
  <r>
    <n v="8235"/>
    <x v="7"/>
    <s v="Business Analyst"/>
    <s v="Gainesville, FL"/>
    <s v="Adzuna"/>
    <s v="Full-time"/>
    <b v="0"/>
    <s v="Florida, United States"/>
    <x v="73"/>
    <b v="0"/>
    <b v="1"/>
    <x v="0"/>
    <s v="year"/>
    <n v="35000"/>
    <n v="35000"/>
    <m/>
    <m/>
    <s v="United Energy Solar"/>
    <x v="53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78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40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63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4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261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48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01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92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11"/>
  </r>
  <r>
    <n v="8236"/>
    <x v="8"/>
    <s v="Software Engineer (Web service development Full-stack)"/>
    <s v="Anywhere"/>
    <s v="AngelList"/>
    <s v="Full-time"/>
    <b v="1"/>
    <s v="Japan"/>
    <x v="86"/>
    <b v="1"/>
    <b v="0"/>
    <x v="20"/>
    <s v="year"/>
    <n v="75000"/>
    <n v="75000"/>
    <m/>
    <m/>
    <s v="UMITRON"/>
    <x v="164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109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11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20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1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18"/>
  </r>
  <r>
    <n v="8237"/>
    <x v="4"/>
    <s v="Data/Information Mgt Analyst"/>
    <s v="Elk Grove, CA"/>
    <s v="WJHL Jobs"/>
    <s v="Full-time"/>
    <b v="0"/>
    <s v="California, United States"/>
    <x v="68"/>
    <b v="0"/>
    <b v="0"/>
    <x v="0"/>
    <s v="year"/>
    <n v="172015"/>
    <n v="172015"/>
    <m/>
    <m/>
    <s v="Citi"/>
    <x v="19"/>
  </r>
  <r>
    <n v="8238"/>
    <x v="4"/>
    <s v="Data Analyst"/>
    <s v="Charlotte, NC"/>
    <s v="LinkedIn"/>
    <s v="Full-time"/>
    <b v="0"/>
    <s v="Georgia"/>
    <x v="85"/>
    <b v="1"/>
    <b v="1"/>
    <x v="0"/>
    <s v="hour"/>
    <n v="116480"/>
    <m/>
    <n v="56"/>
    <n v="116480"/>
    <s v="ecocareers"/>
    <x v="4"/>
  </r>
  <r>
    <n v="8238"/>
    <x v="4"/>
    <s v="Data Analyst"/>
    <s v="Charlotte, NC"/>
    <s v="LinkedIn"/>
    <s v="Full-time"/>
    <b v="0"/>
    <s v="Georgia"/>
    <x v="85"/>
    <b v="1"/>
    <b v="1"/>
    <x v="0"/>
    <s v="hour"/>
    <n v="116480"/>
    <m/>
    <n v="56"/>
    <n v="116480"/>
    <s v="ecocareers"/>
    <x v="19"/>
  </r>
  <r>
    <n v="8239"/>
    <x v="4"/>
    <s v="Data Analyst/Senior Data Analyst"/>
    <s v="Boston, MA"/>
    <s v="Ladders"/>
    <s v="Full-time"/>
    <b v="0"/>
    <s v="New York, United States"/>
    <x v="65"/>
    <b v="0"/>
    <b v="0"/>
    <x v="0"/>
    <s v="year"/>
    <n v="115000"/>
    <n v="115000"/>
    <m/>
    <m/>
    <s v="Liberty Mutual Insurance"/>
    <x v="4"/>
  </r>
  <r>
    <n v="8239"/>
    <x v="4"/>
    <s v="Data Analyst/Senior Data Analyst"/>
    <s v="Boston, MA"/>
    <s v="Ladders"/>
    <s v="Full-time"/>
    <b v="0"/>
    <s v="New York, United States"/>
    <x v="65"/>
    <b v="0"/>
    <b v="0"/>
    <x v="0"/>
    <s v="year"/>
    <n v="115000"/>
    <n v="115000"/>
    <m/>
    <m/>
    <s v="Liberty Mutual Insurance"/>
    <x v="13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4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1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20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11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11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12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73"/>
  </r>
  <r>
    <n v="8240"/>
    <x v="0"/>
    <s v="Data Scientist (Recent Graduates)"/>
    <s v="Washington, DC"/>
    <s v="LinkedIn"/>
    <s v="Full-time"/>
    <b v="0"/>
    <s v="Georgia"/>
    <x v="60"/>
    <b v="0"/>
    <b v="0"/>
    <x v="0"/>
    <s v="year"/>
    <n v="68773"/>
    <n v="68773"/>
    <m/>
    <m/>
    <s v="Federal Energy Regulatory Commission"/>
    <x v="101"/>
  </r>
  <r>
    <n v="8241"/>
    <x v="4"/>
    <s v="Data Analyst, Financial Services"/>
    <m/>
    <s v="LinkedIn"/>
    <s v="Full-time"/>
    <b v="0"/>
    <s v="New York, United States"/>
    <x v="75"/>
    <b v="0"/>
    <b v="0"/>
    <x v="0"/>
    <s v="year"/>
    <n v="95000"/>
    <n v="95000"/>
    <m/>
    <m/>
    <s v="The Horizon Group"/>
    <x v="5"/>
  </r>
  <r>
    <n v="8241"/>
    <x v="4"/>
    <s v="Data Analyst, Financial Services"/>
    <m/>
    <s v="LinkedIn"/>
    <s v="Full-time"/>
    <b v="0"/>
    <s v="New York, United States"/>
    <x v="75"/>
    <b v="0"/>
    <b v="0"/>
    <x v="0"/>
    <s v="year"/>
    <n v="95000"/>
    <n v="95000"/>
    <m/>
    <m/>
    <s v="The Horizon Group"/>
    <x v="13"/>
  </r>
  <r>
    <n v="8242"/>
    <x v="0"/>
    <s v="6241 Data Quality Expert"/>
    <s v="Amsterdam, Netherlands"/>
    <s v="Ai-Jobs.net"/>
    <s v="Contractor"/>
    <b v="0"/>
    <s v="Netherlands"/>
    <x v="63"/>
    <b v="0"/>
    <b v="0"/>
    <x v="19"/>
    <s v="year"/>
    <n v="89100"/>
    <n v="89100"/>
    <m/>
    <m/>
    <s v="Magno IT Recruitment"/>
    <x v="128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0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1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88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3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63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92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200"/>
  </r>
  <r>
    <n v="8243"/>
    <x v="0"/>
    <s v="Staff Scientist, Bioinformatics and Data Science"/>
    <s v="Carlsbad, CA"/>
    <s v="Indeed"/>
    <s v="Full-time"/>
    <b v="0"/>
    <s v="California, United States"/>
    <x v="65"/>
    <b v="0"/>
    <b v="1"/>
    <x v="0"/>
    <s v="year"/>
    <n v="141925"/>
    <n v="141925"/>
    <m/>
    <m/>
    <s v="Thermo Fisher Scientific"/>
    <x v="45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4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1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20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79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19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49"/>
  </r>
  <r>
    <n v="8244"/>
    <x v="0"/>
    <s v="Associate Data Scientist"/>
    <s v="Anywhere"/>
    <s v="Indeed"/>
    <s v="Full-time"/>
    <b v="1"/>
    <s v="Texas, United States"/>
    <x v="65"/>
    <b v="0"/>
    <b v="1"/>
    <x v="0"/>
    <s v="year"/>
    <n v="95000"/>
    <n v="95000"/>
    <m/>
    <m/>
    <s v="Polco"/>
    <x v="101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4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1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20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21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54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19"/>
  </r>
  <r>
    <n v="8245"/>
    <x v="4"/>
    <s v="Data Analyst, Sales Ops"/>
    <s v="Chatsworth, CA"/>
    <s v="Indeed"/>
    <s v="Full-time"/>
    <b v="0"/>
    <s v="California, United States"/>
    <x v="75"/>
    <b v="0"/>
    <b v="1"/>
    <x v="0"/>
    <s v="year"/>
    <n v="82500"/>
    <n v="82500"/>
    <m/>
    <m/>
    <s v="Ontic"/>
    <x v="13"/>
  </r>
  <r>
    <n v="8246"/>
    <x v="0"/>
    <s v="Associate Data Scientist - Online Business Analytics (Remote). Job..."/>
    <s v="Atlanta, GA"/>
    <s v="My Valley Jobs Today"/>
    <s v="Full-time"/>
    <b v="0"/>
    <s v="Illinois, United States"/>
    <x v="84"/>
    <b v="0"/>
    <b v="0"/>
    <x v="0"/>
    <s v="year"/>
    <n v="115000"/>
    <n v="115000"/>
    <m/>
    <m/>
    <s v="Home Depot"/>
    <x v="5"/>
  </r>
  <r>
    <n v="8246"/>
    <x v="0"/>
    <s v="Associate Data Scientist - Online Business Analytics (Remote). Job..."/>
    <s v="Atlanta, GA"/>
    <s v="My Valley Jobs Today"/>
    <s v="Full-time"/>
    <b v="0"/>
    <s v="Illinois, United States"/>
    <x v="84"/>
    <b v="0"/>
    <b v="0"/>
    <x v="0"/>
    <s v="year"/>
    <n v="115000"/>
    <n v="115000"/>
    <m/>
    <m/>
    <s v="Home Depot"/>
    <x v="55"/>
  </r>
  <r>
    <n v="8246"/>
    <x v="0"/>
    <s v="Associate Data Scientist - Online Business Analytics (Remote). Job..."/>
    <s v="Atlanta, GA"/>
    <s v="My Valley Jobs Today"/>
    <s v="Full-time"/>
    <b v="0"/>
    <s v="Illinois, United States"/>
    <x v="84"/>
    <b v="0"/>
    <b v="0"/>
    <x v="0"/>
    <s v="year"/>
    <n v="115000"/>
    <n v="115000"/>
    <m/>
    <m/>
    <s v="Home Depot"/>
    <x v="13"/>
  </r>
  <r>
    <n v="8246"/>
    <x v="0"/>
    <s v="Associate Data Scientist - Online Business Analytics (Remote). Job..."/>
    <s v="Atlanta, GA"/>
    <s v="My Valley Jobs Today"/>
    <s v="Full-time"/>
    <b v="0"/>
    <s v="Illinois, United States"/>
    <x v="84"/>
    <b v="0"/>
    <b v="0"/>
    <x v="0"/>
    <s v="year"/>
    <n v="115000"/>
    <n v="115000"/>
    <m/>
    <m/>
    <s v="Home Depot"/>
    <x v="19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4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20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1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28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26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54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19"/>
  </r>
  <r>
    <n v="8247"/>
    <x v="4"/>
    <s v="Data Analyst (Azure)"/>
    <s v="Brookfield, WI"/>
    <s v="Dice"/>
    <s v="Contractor"/>
    <b v="0"/>
    <s v="Illinois, United States"/>
    <x v="59"/>
    <b v="0"/>
    <b v="1"/>
    <x v="0"/>
    <s v="hour"/>
    <n v="98800"/>
    <m/>
    <n v="47.5"/>
    <n v="98800"/>
    <s v="Kforce Technology Staffing"/>
    <x v="13"/>
  </r>
  <r>
    <n v="8248"/>
    <x v="4"/>
    <s v="Data Analyst - Special Education"/>
    <s v="Baltimore, MD"/>
    <s v="WJHL Jobs"/>
    <s v="Full-time"/>
    <b v="0"/>
    <s v="New York, United States"/>
    <x v="78"/>
    <b v="0"/>
    <b v="1"/>
    <x v="0"/>
    <s v="year"/>
    <n v="76747.5"/>
    <n v="76747.5"/>
    <m/>
    <m/>
    <s v="Baltimore City Public Schools"/>
    <x v="5"/>
  </r>
  <r>
    <n v="8248"/>
    <x v="4"/>
    <s v="Data Analyst - Special Education"/>
    <s v="Baltimore, MD"/>
    <s v="WJHL Jobs"/>
    <s v="Full-time"/>
    <b v="0"/>
    <s v="New York, United States"/>
    <x v="78"/>
    <b v="0"/>
    <b v="1"/>
    <x v="0"/>
    <s v="year"/>
    <n v="76747.5"/>
    <n v="76747.5"/>
    <m/>
    <m/>
    <s v="Baltimore City Public Schools"/>
    <x v="20"/>
  </r>
  <r>
    <n v="8248"/>
    <x v="4"/>
    <s v="Data Analyst - Special Education"/>
    <s v="Baltimore, MD"/>
    <s v="WJHL Jobs"/>
    <s v="Full-time"/>
    <b v="0"/>
    <s v="New York, United States"/>
    <x v="78"/>
    <b v="0"/>
    <b v="1"/>
    <x v="0"/>
    <s v="year"/>
    <n v="76747.5"/>
    <n v="76747.5"/>
    <m/>
    <m/>
    <s v="Baltimore City Public Schools"/>
    <x v="102"/>
  </r>
  <r>
    <n v="8248"/>
    <x v="4"/>
    <s v="Data Analyst - Special Education"/>
    <s v="Baltimore, MD"/>
    <s v="WJHL Jobs"/>
    <s v="Full-time"/>
    <b v="0"/>
    <s v="New York, United States"/>
    <x v="78"/>
    <b v="0"/>
    <b v="1"/>
    <x v="0"/>
    <s v="year"/>
    <n v="76747.5"/>
    <n v="76747.5"/>
    <m/>
    <m/>
    <s v="Baltimore City Public Schools"/>
    <x v="13"/>
  </r>
  <r>
    <n v="8249"/>
    <x v="6"/>
    <s v="Lead Data Engineer - Machine Learning (Python, GCP)"/>
    <s v="Anywhere"/>
    <s v="LinkedIn"/>
    <s v="Full-time"/>
    <b v="1"/>
    <s v="Georgia"/>
    <x v="61"/>
    <b v="0"/>
    <b v="1"/>
    <x v="0"/>
    <s v="year"/>
    <n v="165000"/>
    <n v="165000"/>
    <m/>
    <m/>
    <s v="CVS Health"/>
    <x v="5"/>
  </r>
  <r>
    <n v="8249"/>
    <x v="6"/>
    <s v="Lead Data Engineer - Machine Learning (Python, GCP)"/>
    <s v="Anywhere"/>
    <s v="LinkedIn"/>
    <s v="Full-time"/>
    <b v="1"/>
    <s v="Georgia"/>
    <x v="61"/>
    <b v="0"/>
    <b v="1"/>
    <x v="0"/>
    <s v="year"/>
    <n v="165000"/>
    <n v="165000"/>
    <m/>
    <m/>
    <s v="CVS Health"/>
    <x v="55"/>
  </r>
  <r>
    <n v="8249"/>
    <x v="6"/>
    <s v="Lead Data Engineer - Machine Learning (Python, GCP)"/>
    <s v="Anywhere"/>
    <s v="LinkedIn"/>
    <s v="Full-time"/>
    <b v="1"/>
    <s v="Georgia"/>
    <x v="61"/>
    <b v="0"/>
    <b v="1"/>
    <x v="0"/>
    <s v="year"/>
    <n v="165000"/>
    <n v="165000"/>
    <m/>
    <m/>
    <s v="CVS Health"/>
    <x v="35"/>
  </r>
  <r>
    <n v="8249"/>
    <x v="6"/>
    <s v="Lead Data Engineer - Machine Learning (Python, GCP)"/>
    <s v="Anywhere"/>
    <s v="LinkedIn"/>
    <s v="Full-time"/>
    <b v="1"/>
    <s v="Georgia"/>
    <x v="61"/>
    <b v="0"/>
    <b v="1"/>
    <x v="0"/>
    <s v="year"/>
    <n v="165000"/>
    <n v="165000"/>
    <m/>
    <m/>
    <s v="CVS Health"/>
    <x v="14"/>
  </r>
  <r>
    <n v="8250"/>
    <x v="4"/>
    <s v="Sr. Business Systems Analyst (Data Analyst)"/>
    <s v="Anywhere"/>
    <s v="Dice"/>
    <s v="Contractor"/>
    <b v="1"/>
    <s v="California, United States"/>
    <x v="78"/>
    <b v="1"/>
    <b v="0"/>
    <x v="0"/>
    <s v="hour"/>
    <n v="176800"/>
    <m/>
    <n v="85"/>
    <n v="176800"/>
    <s v="Tri-Force Consulting Services Inc"/>
    <x v="0"/>
  </r>
  <r>
    <n v="8250"/>
    <x v="4"/>
    <s v="Sr. Business Systems Analyst (Data Analyst)"/>
    <s v="Anywhere"/>
    <s v="Dice"/>
    <s v="Contractor"/>
    <b v="1"/>
    <s v="California, United States"/>
    <x v="78"/>
    <b v="1"/>
    <b v="0"/>
    <x v="0"/>
    <s v="hour"/>
    <n v="176800"/>
    <m/>
    <n v="85"/>
    <n v="176800"/>
    <s v="Tri-Force Consulting Services Inc"/>
    <x v="54"/>
  </r>
  <r>
    <n v="8250"/>
    <x v="4"/>
    <s v="Sr. Business Systems Analyst (Data Analyst)"/>
    <s v="Anywhere"/>
    <s v="Dice"/>
    <s v="Contractor"/>
    <b v="1"/>
    <s v="California, United States"/>
    <x v="78"/>
    <b v="1"/>
    <b v="0"/>
    <x v="0"/>
    <s v="hour"/>
    <n v="176800"/>
    <m/>
    <n v="85"/>
    <n v="176800"/>
    <s v="Tri-Force Consulting Services Inc"/>
    <x v="19"/>
  </r>
  <r>
    <n v="8250"/>
    <x v="4"/>
    <s v="Sr. Business Systems Analyst (Data Analyst)"/>
    <s v="Anywhere"/>
    <s v="Dice"/>
    <s v="Contractor"/>
    <b v="1"/>
    <s v="California, United States"/>
    <x v="78"/>
    <b v="1"/>
    <b v="0"/>
    <x v="0"/>
    <s v="hour"/>
    <n v="176800"/>
    <m/>
    <n v="85"/>
    <n v="176800"/>
    <s v="Tri-Force Consulting Services Inc"/>
    <x v="13"/>
  </r>
  <r>
    <n v="8251"/>
    <x v="4"/>
    <s v="Data Analyst"/>
    <s v="Atlanta, GA"/>
    <s v="Indeed"/>
    <s v="Contractor"/>
    <b v="0"/>
    <s v="Georgia"/>
    <x v="63"/>
    <b v="1"/>
    <b v="0"/>
    <x v="0"/>
    <s v="hour"/>
    <n v="78000"/>
    <m/>
    <n v="37.5"/>
    <n v="78000"/>
    <s v="Prahartech"/>
    <x v="46"/>
  </r>
  <r>
    <n v="8251"/>
    <x v="4"/>
    <s v="Data Analyst"/>
    <s v="Atlanta, GA"/>
    <s v="Indeed"/>
    <s v="Contractor"/>
    <b v="0"/>
    <s v="Georgia"/>
    <x v="63"/>
    <b v="1"/>
    <b v="0"/>
    <x v="0"/>
    <s v="hour"/>
    <n v="78000"/>
    <m/>
    <n v="37.5"/>
    <n v="78000"/>
    <s v="Prahartech"/>
    <x v="130"/>
  </r>
  <r>
    <n v="8251"/>
    <x v="4"/>
    <s v="Data Analyst"/>
    <s v="Atlanta, GA"/>
    <s v="Indeed"/>
    <s v="Contractor"/>
    <b v="0"/>
    <s v="Georgia"/>
    <x v="63"/>
    <b v="1"/>
    <b v="0"/>
    <x v="0"/>
    <s v="hour"/>
    <n v="78000"/>
    <m/>
    <n v="37.5"/>
    <n v="78000"/>
    <s v="Prahartech"/>
    <x v="54"/>
  </r>
  <r>
    <n v="8251"/>
    <x v="4"/>
    <s v="Data Analyst"/>
    <s v="Atlanta, GA"/>
    <s v="Indeed"/>
    <s v="Contractor"/>
    <b v="0"/>
    <s v="Georgia"/>
    <x v="63"/>
    <b v="1"/>
    <b v="0"/>
    <x v="0"/>
    <s v="hour"/>
    <n v="78000"/>
    <m/>
    <n v="37.5"/>
    <n v="78000"/>
    <s v="Prahartech"/>
    <x v="42"/>
  </r>
  <r>
    <n v="8252"/>
    <x v="1"/>
    <s v="Senior Marketing Data Analyst"/>
    <s v="Herzliya, Israel"/>
    <s v="Ai-Jobs.net"/>
    <s v="Full-time"/>
    <b v="0"/>
    <s v="Israel"/>
    <x v="75"/>
    <b v="1"/>
    <b v="0"/>
    <x v="27"/>
    <s v="year"/>
    <n v="111175"/>
    <n v="111175"/>
    <m/>
    <m/>
    <s v="AppsFlyer"/>
    <x v="4"/>
  </r>
  <r>
    <n v="8252"/>
    <x v="1"/>
    <s v="Senior Marketing Data Analyst"/>
    <s v="Herzliya, Israel"/>
    <s v="Ai-Jobs.net"/>
    <s v="Full-time"/>
    <b v="0"/>
    <s v="Israel"/>
    <x v="75"/>
    <b v="1"/>
    <b v="0"/>
    <x v="27"/>
    <s v="year"/>
    <n v="111175"/>
    <n v="111175"/>
    <m/>
    <m/>
    <s v="AppsFlyer"/>
    <x v="40"/>
  </r>
  <r>
    <n v="8252"/>
    <x v="1"/>
    <s v="Senior Marketing Data Analyst"/>
    <s v="Herzliya, Israel"/>
    <s v="Ai-Jobs.net"/>
    <s v="Full-time"/>
    <b v="0"/>
    <s v="Israel"/>
    <x v="75"/>
    <b v="1"/>
    <b v="0"/>
    <x v="27"/>
    <s v="year"/>
    <n v="111175"/>
    <n v="111175"/>
    <m/>
    <m/>
    <s v="AppsFlyer"/>
    <x v="14"/>
  </r>
  <r>
    <n v="8252"/>
    <x v="1"/>
    <s v="Senior Marketing Data Analyst"/>
    <s v="Herzliya, Israel"/>
    <s v="Ai-Jobs.net"/>
    <s v="Full-time"/>
    <b v="0"/>
    <s v="Israel"/>
    <x v="75"/>
    <b v="1"/>
    <b v="0"/>
    <x v="27"/>
    <s v="year"/>
    <n v="111175"/>
    <n v="111175"/>
    <m/>
    <m/>
    <s v="AppsFlyer"/>
    <x v="79"/>
  </r>
  <r>
    <n v="8252"/>
    <x v="1"/>
    <s v="Senior Marketing Data Analyst"/>
    <s v="Herzliya, Israel"/>
    <s v="Ai-Jobs.net"/>
    <s v="Full-time"/>
    <b v="0"/>
    <s v="Israel"/>
    <x v="75"/>
    <b v="1"/>
    <b v="0"/>
    <x v="27"/>
    <s v="year"/>
    <n v="111175"/>
    <n v="111175"/>
    <m/>
    <m/>
    <s v="AppsFlyer"/>
    <x v="19"/>
  </r>
  <r>
    <n v="8253"/>
    <x v="3"/>
    <s v="Sr Data Scientist - Demand Forecasting (Full-Time Remote or..."/>
    <s v="Anywhere"/>
    <s v="Indeed"/>
    <s v="Full-time"/>
    <b v="1"/>
    <s v="Illinois, United States"/>
    <x v="86"/>
    <b v="0"/>
    <b v="1"/>
    <x v="0"/>
    <s v="year"/>
    <n v="122800"/>
    <n v="122800"/>
    <m/>
    <m/>
    <s v="TARGET"/>
    <x v="0"/>
  </r>
  <r>
    <n v="8253"/>
    <x v="3"/>
    <s v="Sr Data Scientist - Demand Forecasting (Full-Time Remote or..."/>
    <s v="Anywhere"/>
    <s v="Indeed"/>
    <s v="Full-time"/>
    <b v="1"/>
    <s v="Illinois, United States"/>
    <x v="86"/>
    <b v="0"/>
    <b v="1"/>
    <x v="0"/>
    <s v="year"/>
    <n v="122800"/>
    <n v="122800"/>
    <m/>
    <m/>
    <s v="TARGET"/>
    <x v="1"/>
  </r>
  <r>
    <n v="8253"/>
    <x v="3"/>
    <s v="Sr Data Scientist - Demand Forecasting (Full-Time Remote or..."/>
    <s v="Anywhere"/>
    <s v="Indeed"/>
    <s v="Full-time"/>
    <b v="1"/>
    <s v="Illinois, United States"/>
    <x v="86"/>
    <b v="0"/>
    <b v="1"/>
    <x v="0"/>
    <s v="year"/>
    <n v="122800"/>
    <n v="122800"/>
    <m/>
    <m/>
    <s v="TARGET"/>
    <x v="6"/>
  </r>
  <r>
    <n v="8253"/>
    <x v="3"/>
    <s v="Sr Data Scientist - Demand Forecasting (Full-Time Remote or..."/>
    <s v="Anywhere"/>
    <s v="Indeed"/>
    <s v="Full-time"/>
    <b v="1"/>
    <s v="Illinois, United States"/>
    <x v="86"/>
    <b v="0"/>
    <b v="1"/>
    <x v="0"/>
    <s v="year"/>
    <n v="122800"/>
    <n v="122800"/>
    <m/>
    <m/>
    <s v="TARGET"/>
    <x v="25"/>
  </r>
  <r>
    <n v="8253"/>
    <x v="3"/>
    <s v="Sr Data Scientist - Demand Forecasting (Full-Time Remote or..."/>
    <s v="Anywhere"/>
    <s v="Indeed"/>
    <s v="Full-time"/>
    <b v="1"/>
    <s v="Illinois, United States"/>
    <x v="86"/>
    <b v="0"/>
    <b v="1"/>
    <x v="0"/>
    <s v="year"/>
    <n v="122800"/>
    <n v="122800"/>
    <m/>
    <m/>
    <s v="TARGET"/>
    <x v="24"/>
  </r>
  <r>
    <n v="8254"/>
    <x v="4"/>
    <s v="Business Data Analyst"/>
    <s v="Anywhere"/>
    <s v="ZipRecruiter"/>
    <s v="Contractor"/>
    <b v="1"/>
    <s v="New York, United States"/>
    <x v="64"/>
    <b v="0"/>
    <b v="0"/>
    <x v="0"/>
    <s v="hour"/>
    <n v="85280"/>
    <m/>
    <n v="41"/>
    <n v="85280"/>
    <s v="Source One Technical Solutions"/>
    <x v="190"/>
  </r>
  <r>
    <n v="8254"/>
    <x v="4"/>
    <s v="Business Data Analyst"/>
    <s v="Anywhere"/>
    <s v="ZipRecruiter"/>
    <s v="Contractor"/>
    <b v="1"/>
    <s v="New York, United States"/>
    <x v="64"/>
    <b v="0"/>
    <b v="0"/>
    <x v="0"/>
    <s v="hour"/>
    <n v="85280"/>
    <m/>
    <n v="41"/>
    <n v="85280"/>
    <s v="Source One Technical Solutions"/>
    <x v="13"/>
  </r>
  <r>
    <n v="8254"/>
    <x v="4"/>
    <s v="Business Data Analyst"/>
    <s v="Anywhere"/>
    <s v="ZipRecruiter"/>
    <s v="Contractor"/>
    <b v="1"/>
    <s v="New York, United States"/>
    <x v="64"/>
    <b v="0"/>
    <b v="0"/>
    <x v="0"/>
    <s v="hour"/>
    <n v="85280"/>
    <m/>
    <n v="41"/>
    <n v="85280"/>
    <s v="Source One Technical Solutions"/>
    <x v="54"/>
  </r>
  <r>
    <n v="8254"/>
    <x v="4"/>
    <s v="Business Data Analyst"/>
    <s v="Anywhere"/>
    <s v="ZipRecruiter"/>
    <s v="Contractor"/>
    <b v="1"/>
    <s v="New York, United States"/>
    <x v="64"/>
    <b v="0"/>
    <b v="0"/>
    <x v="0"/>
    <s v="hour"/>
    <n v="85280"/>
    <m/>
    <n v="41"/>
    <n v="85280"/>
    <s v="Source One Technical Solutions"/>
    <x v="85"/>
  </r>
  <r>
    <n v="8255"/>
    <x v="0"/>
    <s v="Associate Engineering Data Scientist. Job in St Louis My Valley..."/>
    <s v="St. Louis, MO"/>
    <s v="My Valley Jobs Today"/>
    <s v="Full-time"/>
    <b v="0"/>
    <s v="Georgia"/>
    <x v="67"/>
    <b v="0"/>
    <b v="1"/>
    <x v="0"/>
    <s v="year"/>
    <n v="85000"/>
    <n v="85000"/>
    <m/>
    <m/>
    <s v="Boeing"/>
    <x v="5"/>
  </r>
  <r>
    <n v="8255"/>
    <x v="0"/>
    <s v="Associate Engineering Data Scientist. Job in St Louis My Valley..."/>
    <s v="St. Louis, MO"/>
    <s v="My Valley Jobs Today"/>
    <s v="Full-time"/>
    <b v="0"/>
    <s v="Georgia"/>
    <x v="67"/>
    <b v="0"/>
    <b v="1"/>
    <x v="0"/>
    <s v="year"/>
    <n v="85000"/>
    <n v="85000"/>
    <m/>
    <m/>
    <s v="Boeing"/>
    <x v="20"/>
  </r>
  <r>
    <n v="8255"/>
    <x v="0"/>
    <s v="Associate Engineering Data Scientist. Job in St Louis My Valley..."/>
    <s v="St. Louis, MO"/>
    <s v="My Valley Jobs Today"/>
    <s v="Full-time"/>
    <b v="0"/>
    <s v="Georgia"/>
    <x v="67"/>
    <b v="0"/>
    <b v="1"/>
    <x v="0"/>
    <s v="year"/>
    <n v="85000"/>
    <n v="85000"/>
    <m/>
    <m/>
    <s v="Boeing"/>
    <x v="19"/>
  </r>
  <r>
    <n v="8256"/>
    <x v="0"/>
    <s v="Head of Data - X/F/M"/>
    <s v="Paris, France"/>
    <s v="Ai-Jobs.net"/>
    <s v="Full-time"/>
    <b v="0"/>
    <s v="France"/>
    <x v="78"/>
    <b v="0"/>
    <b v="0"/>
    <x v="1"/>
    <s v="year"/>
    <n v="166419.5"/>
    <n v="166419.5"/>
    <m/>
    <m/>
    <s v="LIFEN"/>
    <x v="175"/>
  </r>
  <r>
    <n v="8257"/>
    <x v="4"/>
    <s v="Junior Data Analyst"/>
    <s v="Los Angeles, CA"/>
    <s v="Indeed"/>
    <s v="Full-time"/>
    <b v="0"/>
    <s v="California, United States"/>
    <x v="86"/>
    <b v="0"/>
    <b v="1"/>
    <x v="0"/>
    <s v="hour"/>
    <n v="33280"/>
    <m/>
    <n v="16"/>
    <n v="33280"/>
    <s v="Los Angeles Apparel"/>
    <x v="46"/>
  </r>
  <r>
    <n v="8257"/>
    <x v="4"/>
    <s v="Junior Data Analyst"/>
    <s v="Los Angeles, CA"/>
    <s v="Indeed"/>
    <s v="Full-time"/>
    <b v="0"/>
    <s v="California, United States"/>
    <x v="86"/>
    <b v="0"/>
    <b v="1"/>
    <x v="0"/>
    <s v="hour"/>
    <n v="33280"/>
    <m/>
    <n v="16"/>
    <n v="33280"/>
    <s v="Los Angeles Apparel"/>
    <x v="168"/>
  </r>
  <r>
    <n v="8257"/>
    <x v="4"/>
    <s v="Junior Data Analyst"/>
    <s v="Los Angeles, CA"/>
    <s v="Indeed"/>
    <s v="Full-time"/>
    <b v="0"/>
    <s v="California, United States"/>
    <x v="86"/>
    <b v="0"/>
    <b v="1"/>
    <x v="0"/>
    <s v="hour"/>
    <n v="33280"/>
    <m/>
    <n v="16"/>
    <n v="33280"/>
    <s v="Los Angeles Apparel"/>
    <x v="19"/>
  </r>
  <r>
    <n v="8257"/>
    <x v="4"/>
    <s v="Junior Data Analyst"/>
    <s v="Los Angeles, CA"/>
    <s v="Indeed"/>
    <s v="Full-time"/>
    <b v="0"/>
    <s v="California, United States"/>
    <x v="86"/>
    <b v="0"/>
    <b v="1"/>
    <x v="0"/>
    <s v="hour"/>
    <n v="33280"/>
    <m/>
    <n v="16"/>
    <n v="33280"/>
    <s v="Los Angeles Apparel"/>
    <x v="54"/>
  </r>
  <r>
    <n v="8258"/>
    <x v="4"/>
    <s v="Compliance Data Analyst"/>
    <s v="Oakland, CA"/>
    <s v="California Jobs - Tarta.ai🌴"/>
    <s v="Full-time"/>
    <b v="0"/>
    <s v="California, United States"/>
    <x v="75"/>
    <b v="1"/>
    <b v="0"/>
    <x v="0"/>
    <s v="hour"/>
    <n v="83200"/>
    <m/>
    <n v="40"/>
    <n v="83200"/>
    <s v="GTT, LLC"/>
    <x v="166"/>
  </r>
  <r>
    <n v="8258"/>
    <x v="4"/>
    <s v="Compliance Data Analyst"/>
    <s v="Oakland, CA"/>
    <s v="California Jobs - Tarta.ai🌴"/>
    <s v="Full-time"/>
    <b v="0"/>
    <s v="California, United States"/>
    <x v="75"/>
    <b v="1"/>
    <b v="0"/>
    <x v="0"/>
    <s v="hour"/>
    <n v="83200"/>
    <m/>
    <n v="40"/>
    <n v="83200"/>
    <s v="GTT, LLC"/>
    <x v="13"/>
  </r>
  <r>
    <n v="8258"/>
    <x v="4"/>
    <s v="Compliance Data Analyst"/>
    <s v="Oakland, CA"/>
    <s v="California Jobs - Tarta.ai🌴"/>
    <s v="Full-time"/>
    <b v="0"/>
    <s v="California, United States"/>
    <x v="75"/>
    <b v="1"/>
    <b v="0"/>
    <x v="0"/>
    <s v="hour"/>
    <n v="83200"/>
    <m/>
    <n v="40"/>
    <n v="83200"/>
    <s v="GTT, LLC"/>
    <x v="171"/>
  </r>
  <r>
    <n v="8259"/>
    <x v="9"/>
    <s v="Elasticsearch + AWS Consultant"/>
    <s v="Madrid, Spain"/>
    <s v="Ai-Jobs.net"/>
    <s v="Full-time"/>
    <b v="0"/>
    <s v="Spain"/>
    <x v="73"/>
    <b v="1"/>
    <b v="0"/>
    <x v="12"/>
    <s v="year"/>
    <n v="89100"/>
    <n v="89100"/>
    <m/>
    <m/>
    <s v="Devoteam"/>
    <x v="268"/>
  </r>
  <r>
    <n v="8259"/>
    <x v="9"/>
    <s v="Elasticsearch + AWS Consultant"/>
    <s v="Madrid, Spain"/>
    <s v="Ai-Jobs.net"/>
    <s v="Full-time"/>
    <b v="0"/>
    <s v="Spain"/>
    <x v="73"/>
    <b v="1"/>
    <b v="0"/>
    <x v="12"/>
    <s v="year"/>
    <n v="89100"/>
    <n v="89100"/>
    <m/>
    <m/>
    <s v="Devoteam"/>
    <x v="14"/>
  </r>
  <r>
    <n v="8259"/>
    <x v="9"/>
    <s v="Elasticsearch + AWS Consultant"/>
    <s v="Madrid, Spain"/>
    <s v="Ai-Jobs.net"/>
    <s v="Full-time"/>
    <b v="0"/>
    <s v="Spain"/>
    <x v="73"/>
    <b v="1"/>
    <b v="0"/>
    <x v="12"/>
    <s v="year"/>
    <n v="89100"/>
    <n v="89100"/>
    <m/>
    <m/>
    <s v="Devoteam"/>
    <x v="45"/>
  </r>
  <r>
    <n v="8260"/>
    <x v="4"/>
    <s v="Data Analyst (Power BI Reports)"/>
    <s v="Midland, TX"/>
    <s v="Indeed"/>
    <s v="Full-time"/>
    <b v="0"/>
    <s v="Sudan"/>
    <x v="85"/>
    <b v="0"/>
    <b v="1"/>
    <x v="3"/>
    <s v="year"/>
    <n v="75000"/>
    <n v="75000"/>
    <m/>
    <m/>
    <s v="NAZTEC Int. Group"/>
    <x v="65"/>
  </r>
  <r>
    <n v="8260"/>
    <x v="4"/>
    <s v="Data Analyst (Power BI Reports)"/>
    <s v="Midland, TX"/>
    <s v="Indeed"/>
    <s v="Full-time"/>
    <b v="0"/>
    <s v="Sudan"/>
    <x v="85"/>
    <b v="0"/>
    <b v="1"/>
    <x v="3"/>
    <s v="year"/>
    <n v="75000"/>
    <n v="75000"/>
    <m/>
    <m/>
    <s v="NAZTEC Int. Group"/>
    <x v="13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99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25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62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26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45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83"/>
  </r>
  <r>
    <n v="8262"/>
    <x v="2"/>
    <s v="Big Data Engineer"/>
    <s v="New York, NY"/>
    <s v="ZipRecruiter"/>
    <s v="Contractor"/>
    <b v="0"/>
    <s v="Georgia"/>
    <x v="60"/>
    <b v="0"/>
    <b v="0"/>
    <x v="0"/>
    <s v="hour"/>
    <n v="249600"/>
    <m/>
    <n v="120"/>
    <n v="249600"/>
    <s v="Procom"/>
    <x v="59"/>
  </r>
  <r>
    <n v="8263"/>
    <x v="3"/>
    <s v="Senior Research Scientist"/>
    <s v="Chennai, Tamil Nadu, India"/>
    <s v="Ai-Jobs.net"/>
    <s v="Full-time"/>
    <b v="0"/>
    <s v="India"/>
    <x v="70"/>
    <b v="0"/>
    <b v="0"/>
    <x v="13"/>
    <s v="year"/>
    <n v="149653"/>
    <n v="149653"/>
    <m/>
    <m/>
    <s v="NielsenIQ"/>
    <x v="5"/>
  </r>
  <r>
    <n v="8263"/>
    <x v="3"/>
    <s v="Senior Research Scientist"/>
    <s v="Chennai, Tamil Nadu, India"/>
    <s v="Ai-Jobs.net"/>
    <s v="Full-time"/>
    <b v="0"/>
    <s v="India"/>
    <x v="70"/>
    <b v="0"/>
    <b v="0"/>
    <x v="13"/>
    <s v="year"/>
    <n v="149653"/>
    <n v="149653"/>
    <m/>
    <m/>
    <s v="NielsenIQ"/>
    <x v="7"/>
  </r>
  <r>
    <n v="8263"/>
    <x v="3"/>
    <s v="Senior Research Scientist"/>
    <s v="Chennai, Tamil Nadu, India"/>
    <s v="Ai-Jobs.net"/>
    <s v="Full-time"/>
    <b v="0"/>
    <s v="India"/>
    <x v="70"/>
    <b v="0"/>
    <b v="0"/>
    <x v="13"/>
    <s v="year"/>
    <n v="149653"/>
    <n v="149653"/>
    <m/>
    <m/>
    <s v="NielsenIQ"/>
    <x v="15"/>
  </r>
  <r>
    <n v="8264"/>
    <x v="0"/>
    <s v="Data Scientist"/>
    <s v="Huntsville, AL"/>
    <s v="Ladders"/>
    <s v="Full-time"/>
    <b v="0"/>
    <s v="Illinois, United States"/>
    <x v="89"/>
    <b v="0"/>
    <b v="1"/>
    <x v="0"/>
    <s v="year"/>
    <n v="115000"/>
    <n v="115000"/>
    <m/>
    <m/>
    <s v="Booz Allen Hamilton"/>
    <x v="5"/>
  </r>
  <r>
    <n v="8264"/>
    <x v="0"/>
    <s v="Data Scientist"/>
    <s v="Huntsville, AL"/>
    <s v="Ladders"/>
    <s v="Full-time"/>
    <b v="0"/>
    <s v="Illinois, United States"/>
    <x v="89"/>
    <b v="0"/>
    <b v="1"/>
    <x v="0"/>
    <s v="year"/>
    <n v="115000"/>
    <n v="115000"/>
    <m/>
    <m/>
    <s v="Booz Allen Hamilton"/>
    <x v="25"/>
  </r>
  <r>
    <n v="8264"/>
    <x v="0"/>
    <s v="Data Scientist"/>
    <s v="Huntsville, AL"/>
    <s v="Ladders"/>
    <s v="Full-time"/>
    <b v="0"/>
    <s v="Illinois, United States"/>
    <x v="89"/>
    <b v="0"/>
    <b v="1"/>
    <x v="0"/>
    <s v="year"/>
    <n v="115000"/>
    <n v="115000"/>
    <m/>
    <m/>
    <s v="Booz Allen Hamilton"/>
    <x v="62"/>
  </r>
  <r>
    <n v="8264"/>
    <x v="0"/>
    <s v="Data Scientist"/>
    <s v="Huntsville, AL"/>
    <s v="Ladders"/>
    <s v="Full-time"/>
    <b v="0"/>
    <s v="Illinois, United States"/>
    <x v="89"/>
    <b v="0"/>
    <b v="1"/>
    <x v="0"/>
    <s v="year"/>
    <n v="115000"/>
    <n v="115000"/>
    <m/>
    <m/>
    <s v="Booz Allen Hamilton"/>
    <x v="14"/>
  </r>
  <r>
    <n v="8264"/>
    <x v="0"/>
    <s v="Data Scientist"/>
    <s v="Huntsville, AL"/>
    <s v="Ladders"/>
    <s v="Full-time"/>
    <b v="0"/>
    <s v="Illinois, United States"/>
    <x v="89"/>
    <b v="0"/>
    <b v="1"/>
    <x v="0"/>
    <s v="year"/>
    <n v="115000"/>
    <n v="115000"/>
    <m/>
    <m/>
    <s v="Booz Allen Hamilton"/>
    <x v="39"/>
  </r>
  <r>
    <n v="8265"/>
    <x v="3"/>
    <s v="Senior Data Scientist Lead"/>
    <s v="New York, NY"/>
    <s v="LinkedIn"/>
    <s v="Contractor"/>
    <b v="0"/>
    <s v="New York, United States"/>
    <x v="63"/>
    <b v="0"/>
    <b v="0"/>
    <x v="0"/>
    <s v="hour"/>
    <n v="192400"/>
    <m/>
    <n v="92.5"/>
    <n v="192400"/>
    <s v="Mindlance"/>
    <x v="5"/>
  </r>
  <r>
    <n v="8265"/>
    <x v="3"/>
    <s v="Senior Data Scientist Lead"/>
    <s v="New York, NY"/>
    <s v="LinkedIn"/>
    <s v="Contractor"/>
    <b v="0"/>
    <s v="New York, United States"/>
    <x v="63"/>
    <b v="0"/>
    <b v="0"/>
    <x v="0"/>
    <s v="hour"/>
    <n v="192400"/>
    <m/>
    <n v="92.5"/>
    <n v="192400"/>
    <s v="Mindlance"/>
    <x v="3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0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1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3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25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26"/>
  </r>
  <r>
    <n v="8266"/>
    <x v="3"/>
    <s v="Senior Data Scientist- Actuarial Pricing (Remote)"/>
    <s v="Chicago, IL"/>
    <s v="Ladders"/>
    <s v="Full-time"/>
    <b v="0"/>
    <s v="Illinois, United States"/>
    <x v="64"/>
    <b v="0"/>
    <b v="0"/>
    <x v="0"/>
    <s v="year"/>
    <n v="150000"/>
    <n v="150000"/>
    <m/>
    <m/>
    <s v="The Hartford"/>
    <x v="39"/>
  </r>
  <r>
    <n v="8267"/>
    <x v="3"/>
    <s v="Financial Crimes Senior Data Scientist"/>
    <s v="Anywhere"/>
    <s v="Indeed"/>
    <s v="Full-time"/>
    <b v="1"/>
    <s v="Sudan"/>
    <x v="85"/>
    <b v="0"/>
    <b v="1"/>
    <x v="3"/>
    <s v="year"/>
    <n v="105000"/>
    <n v="105000"/>
    <m/>
    <m/>
    <s v="KeyBank"/>
    <x v="109"/>
  </r>
  <r>
    <n v="8267"/>
    <x v="3"/>
    <s v="Financial Crimes Senior Data Scientist"/>
    <s v="Anywhere"/>
    <s v="Indeed"/>
    <s v="Full-time"/>
    <b v="1"/>
    <s v="Sudan"/>
    <x v="85"/>
    <b v="0"/>
    <b v="1"/>
    <x v="3"/>
    <s v="year"/>
    <n v="105000"/>
    <n v="105000"/>
    <m/>
    <m/>
    <s v="KeyBank"/>
    <x v="11"/>
  </r>
  <r>
    <n v="8267"/>
    <x v="3"/>
    <s v="Financial Crimes Senior Data Scientist"/>
    <s v="Anywhere"/>
    <s v="Indeed"/>
    <s v="Full-time"/>
    <b v="1"/>
    <s v="Sudan"/>
    <x v="85"/>
    <b v="0"/>
    <b v="1"/>
    <x v="3"/>
    <s v="year"/>
    <n v="105000"/>
    <n v="105000"/>
    <m/>
    <m/>
    <s v="KeyBank"/>
    <x v="1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4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66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66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1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63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249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203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14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69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28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64"/>
  </r>
  <r>
    <n v="8268"/>
    <x v="5"/>
    <s v="Senior Data Engineer"/>
    <s v="Anywhere"/>
    <s v="LinkedIn"/>
    <s v="Full-time"/>
    <b v="1"/>
    <s v="New York, United States"/>
    <x v="69"/>
    <b v="0"/>
    <b v="1"/>
    <x v="0"/>
    <s v="year"/>
    <n v="155000"/>
    <n v="155000"/>
    <m/>
    <m/>
    <s v="Influential"/>
    <x v="19"/>
  </r>
  <r>
    <n v="8269"/>
    <x v="2"/>
    <s v="Data Engineer"/>
    <s v="San Antonio, TX"/>
    <s v="Ladders"/>
    <s v="Full-time"/>
    <b v="0"/>
    <s v="Texas, United States"/>
    <x v="74"/>
    <b v="0"/>
    <b v="1"/>
    <x v="0"/>
    <s v="year"/>
    <n v="90000"/>
    <n v="90000"/>
    <m/>
    <m/>
    <s v="UnitedHealth Group"/>
    <x v="4"/>
  </r>
  <r>
    <n v="8269"/>
    <x v="2"/>
    <s v="Data Engineer"/>
    <s v="San Antonio, TX"/>
    <s v="Ladders"/>
    <s v="Full-time"/>
    <b v="0"/>
    <s v="Texas, United States"/>
    <x v="74"/>
    <b v="0"/>
    <b v="1"/>
    <x v="0"/>
    <s v="year"/>
    <n v="90000"/>
    <n v="90000"/>
    <m/>
    <m/>
    <s v="UnitedHealth Group"/>
    <x v="34"/>
  </r>
  <r>
    <n v="8269"/>
    <x v="2"/>
    <s v="Data Engineer"/>
    <s v="San Antonio, TX"/>
    <s v="Ladders"/>
    <s v="Full-time"/>
    <b v="0"/>
    <s v="Texas, United States"/>
    <x v="74"/>
    <b v="0"/>
    <b v="1"/>
    <x v="0"/>
    <s v="year"/>
    <n v="90000"/>
    <n v="90000"/>
    <m/>
    <m/>
    <s v="UnitedHealth Group"/>
    <x v="73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86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24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1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3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14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26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13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136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93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48"/>
  </r>
  <r>
    <n v="8270"/>
    <x v="5"/>
    <s v="Senior Software Engineer, Data Platform"/>
    <s v="Toronto, ON, Canada"/>
    <s v="Ladders"/>
    <s v="Full-time"/>
    <b v="0"/>
    <s v="Canada"/>
    <x v="70"/>
    <b v="1"/>
    <b v="0"/>
    <x v="6"/>
    <s v="year"/>
    <n v="90000"/>
    <n v="90000"/>
    <m/>
    <m/>
    <s v="Ripple"/>
    <x v="50"/>
  </r>
  <r>
    <n v="8271"/>
    <x v="4"/>
    <s v="Data Analyst I (US - Contract)"/>
    <s v="Austin, TX"/>
    <s v="LinkedIn"/>
    <s v="Contractor"/>
    <b v="0"/>
    <s v="Texas, United States"/>
    <x v="84"/>
    <b v="0"/>
    <b v="1"/>
    <x v="0"/>
    <s v="hour"/>
    <n v="90480"/>
    <m/>
    <n v="43.5"/>
    <n v="90480"/>
    <s v="Expedia Group"/>
    <x v="4"/>
  </r>
  <r>
    <n v="8271"/>
    <x v="4"/>
    <s v="Data Analyst I (US - Contract)"/>
    <s v="Austin, TX"/>
    <s v="LinkedIn"/>
    <s v="Contractor"/>
    <b v="0"/>
    <s v="Texas, United States"/>
    <x v="84"/>
    <b v="0"/>
    <b v="1"/>
    <x v="0"/>
    <s v="hour"/>
    <n v="90480"/>
    <m/>
    <n v="43.5"/>
    <n v="90480"/>
    <s v="Expedia Group"/>
    <x v="19"/>
  </r>
  <r>
    <n v="8271"/>
    <x v="4"/>
    <s v="Data Analyst I (US - Contract)"/>
    <s v="Austin, TX"/>
    <s v="LinkedIn"/>
    <s v="Contractor"/>
    <b v="0"/>
    <s v="Texas, United States"/>
    <x v="84"/>
    <b v="0"/>
    <b v="1"/>
    <x v="0"/>
    <s v="hour"/>
    <n v="90480"/>
    <m/>
    <n v="43.5"/>
    <n v="90480"/>
    <s v="Expedia Group"/>
    <x v="13"/>
  </r>
  <r>
    <n v="8271"/>
    <x v="4"/>
    <s v="Data Analyst I (US - Contract)"/>
    <s v="Austin, TX"/>
    <s v="LinkedIn"/>
    <s v="Contractor"/>
    <b v="0"/>
    <s v="Texas, United States"/>
    <x v="84"/>
    <b v="0"/>
    <b v="1"/>
    <x v="0"/>
    <s v="hour"/>
    <n v="90480"/>
    <m/>
    <n v="43.5"/>
    <n v="90480"/>
    <s v="Expedia Group"/>
    <x v="54"/>
  </r>
  <r>
    <n v="8271"/>
    <x v="4"/>
    <s v="Data Analyst I (US - Contract)"/>
    <s v="Austin, TX"/>
    <s v="LinkedIn"/>
    <s v="Contractor"/>
    <b v="0"/>
    <s v="Texas, United States"/>
    <x v="84"/>
    <b v="0"/>
    <b v="1"/>
    <x v="0"/>
    <s v="hour"/>
    <n v="90480"/>
    <m/>
    <n v="43.5"/>
    <n v="90480"/>
    <s v="Expedia Group"/>
    <x v="101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90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21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16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15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8"/>
  </r>
  <r>
    <n v="8272"/>
    <x v="6"/>
    <s v="Lead Machine Learning Engineer (Modeling)"/>
    <s v="Melbourne VIC, Australia"/>
    <s v="Ai-Jobs.net"/>
    <s v="Full-time"/>
    <b v="0"/>
    <s v="Australia"/>
    <x v="64"/>
    <b v="0"/>
    <b v="0"/>
    <x v="31"/>
    <s v="year"/>
    <n v="79200"/>
    <n v="79200"/>
    <m/>
    <m/>
    <s v="Block"/>
    <x v="9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4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63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34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28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13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19"/>
  </r>
  <r>
    <n v="8273"/>
    <x v="4"/>
    <s v="Data Analyst"/>
    <s v="Folsom, CA"/>
    <s v="Ai-Jobs.net"/>
    <s v="Full-time"/>
    <b v="0"/>
    <s v="California, United States"/>
    <x v="60"/>
    <b v="1"/>
    <b v="1"/>
    <x v="0"/>
    <s v="year"/>
    <n v="92500"/>
    <n v="92500"/>
    <m/>
    <m/>
    <s v="Allworth Financial"/>
    <x v="54"/>
  </r>
  <r>
    <n v="8274"/>
    <x v="5"/>
    <s v="Senior Data Engineer - SAP HANA"/>
    <s v="Palo Alto, CA"/>
    <s v="ZipRecruiter"/>
    <s v="Contractor"/>
    <b v="0"/>
    <s v="New York, United States"/>
    <x v="73"/>
    <b v="0"/>
    <b v="0"/>
    <x v="0"/>
    <s v="hour"/>
    <n v="130000"/>
    <m/>
    <n v="62.5"/>
    <n v="130000"/>
    <s v="High5"/>
    <x v="4"/>
  </r>
  <r>
    <n v="8274"/>
    <x v="5"/>
    <s v="Senior Data Engineer - SAP HANA"/>
    <s v="Palo Alto, CA"/>
    <s v="ZipRecruiter"/>
    <s v="Contractor"/>
    <b v="0"/>
    <s v="New York, United States"/>
    <x v="73"/>
    <b v="0"/>
    <b v="0"/>
    <x v="0"/>
    <s v="hour"/>
    <n v="130000"/>
    <m/>
    <n v="62.5"/>
    <n v="130000"/>
    <s v="High5"/>
    <x v="85"/>
  </r>
  <r>
    <n v="8276"/>
    <x v="5"/>
    <s v="Senior Data Engineer (Azure)"/>
    <s v="Anywhere"/>
    <s v="LinkedIn"/>
    <s v="Full-time"/>
    <b v="1"/>
    <s v="California, United States"/>
    <x v="60"/>
    <b v="0"/>
    <b v="0"/>
    <x v="0"/>
    <s v="year"/>
    <n v="147500"/>
    <n v="147500"/>
    <m/>
    <m/>
    <s v="Intelletec"/>
    <x v="4"/>
  </r>
  <r>
    <n v="8276"/>
    <x v="5"/>
    <s v="Senior Data Engineer (Azure)"/>
    <s v="Anywhere"/>
    <s v="LinkedIn"/>
    <s v="Full-time"/>
    <b v="1"/>
    <s v="California, United States"/>
    <x v="60"/>
    <b v="0"/>
    <b v="0"/>
    <x v="0"/>
    <s v="year"/>
    <n v="147500"/>
    <n v="147500"/>
    <m/>
    <m/>
    <s v="Intelletec"/>
    <x v="28"/>
  </r>
  <r>
    <n v="8276"/>
    <x v="5"/>
    <s v="Senior Data Engineer (Azure)"/>
    <s v="Anywhere"/>
    <s v="LinkedIn"/>
    <s v="Full-time"/>
    <b v="1"/>
    <s v="California, United States"/>
    <x v="60"/>
    <b v="0"/>
    <b v="0"/>
    <x v="0"/>
    <s v="year"/>
    <n v="147500"/>
    <n v="147500"/>
    <m/>
    <m/>
    <s v="Intelletec"/>
    <x v="12"/>
  </r>
  <r>
    <n v="8277"/>
    <x v="4"/>
    <s v="Business Systems &amp; Data Analyst - Data Solutions &amp; Initiatives"/>
    <s v="Santa Clara, CA"/>
    <s v="Ladders"/>
    <s v="Full-time"/>
    <b v="0"/>
    <s v="California, United States"/>
    <x v="89"/>
    <b v="0"/>
    <b v="1"/>
    <x v="0"/>
    <s v="year"/>
    <n v="115000"/>
    <n v="115000"/>
    <m/>
    <m/>
    <s v="Apple"/>
    <x v="4"/>
  </r>
  <r>
    <n v="8277"/>
    <x v="4"/>
    <s v="Business Systems &amp; Data Analyst - Data Solutions &amp; Initiatives"/>
    <s v="Santa Clara, CA"/>
    <s v="Ladders"/>
    <s v="Full-time"/>
    <b v="0"/>
    <s v="California, United States"/>
    <x v="89"/>
    <b v="0"/>
    <b v="1"/>
    <x v="0"/>
    <s v="year"/>
    <n v="115000"/>
    <n v="115000"/>
    <m/>
    <m/>
    <s v="Apple"/>
    <x v="19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4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1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131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34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92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249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64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47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52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13"/>
  </r>
  <r>
    <n v="8278"/>
    <x v="8"/>
    <s v="Application Analyst (W2 &amp; GC)"/>
    <s v="Los Angeles, CA"/>
    <s v="Dice"/>
    <s v="Full-time"/>
    <b v="0"/>
    <s v="California, United States"/>
    <x v="89"/>
    <b v="0"/>
    <b v="0"/>
    <x v="0"/>
    <s v="year"/>
    <n v="70000"/>
    <n v="70000"/>
    <m/>
    <m/>
    <s v="Apidel Technologies"/>
    <x v="53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4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127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34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54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72"/>
  </r>
  <r>
    <n v="8279"/>
    <x v="4"/>
    <s v="Data analyst"/>
    <s v="Waltham, MA"/>
    <s v="ZipRecruiter"/>
    <s v="Contractor"/>
    <b v="0"/>
    <s v="New York, United States"/>
    <x v="67"/>
    <b v="1"/>
    <b v="1"/>
    <x v="0"/>
    <s v="hour"/>
    <n v="114400"/>
    <m/>
    <n v="55"/>
    <n v="114400"/>
    <s v="Modis"/>
    <x v="176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4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24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1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14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69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21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26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18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54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19"/>
  </r>
  <r>
    <n v="8280"/>
    <x v="2"/>
    <s v="Data Analytics Engineer"/>
    <s v="Milwaukee, WI"/>
    <s v="Ladders"/>
    <s v="Full-time"/>
    <b v="0"/>
    <s v="Illinois, United States"/>
    <x v="81"/>
    <b v="0"/>
    <b v="0"/>
    <x v="0"/>
    <s v="year"/>
    <n v="90000"/>
    <n v="90000"/>
    <m/>
    <m/>
    <s v="Northwestern Mutual"/>
    <x v="97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4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1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21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41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79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49"/>
  </r>
  <r>
    <n v="8281"/>
    <x v="2"/>
    <s v="Data Engineer II, Analytics"/>
    <s v="Bengaluru, Karnataka, India"/>
    <s v="Ai-Jobs.net"/>
    <s v="Full-time"/>
    <b v="0"/>
    <s v="India"/>
    <x v="76"/>
    <b v="0"/>
    <b v="0"/>
    <x v="13"/>
    <s v="year"/>
    <n v="147500"/>
    <n v="147500"/>
    <m/>
    <m/>
    <s v="Vimeo, Inc."/>
    <x v="101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86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24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1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40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39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26"/>
  </r>
  <r>
    <n v="8282"/>
    <x v="6"/>
    <s v="Binance Accelerator Program - SRE Engineer (Machine Learning..."/>
    <s v="Singapore"/>
    <s v="Ai-Jobs.net"/>
    <s v="Full-time"/>
    <b v="0"/>
    <s v="Singapore"/>
    <x v="74"/>
    <b v="0"/>
    <b v="0"/>
    <x v="34"/>
    <s v="year"/>
    <n v="50400"/>
    <n v="50400"/>
    <m/>
    <m/>
    <s v="Binance"/>
    <x v="148"/>
  </r>
  <r>
    <n v="8283"/>
    <x v="1"/>
    <s v="10101 - Sr. Survey Data Analyst"/>
    <s v="New York, NY"/>
    <s v="Indeed"/>
    <s v="Full-time"/>
    <b v="0"/>
    <s v="New York, United States"/>
    <x v="60"/>
    <b v="0"/>
    <b v="1"/>
    <x v="0"/>
    <s v="year"/>
    <n v="96138"/>
    <n v="96138"/>
    <m/>
    <m/>
    <s v="The Fund for Public Health in New York City"/>
    <x v="109"/>
  </r>
  <r>
    <n v="8283"/>
    <x v="1"/>
    <s v="10101 - Sr. Survey Data Analyst"/>
    <s v="New York, NY"/>
    <s v="Indeed"/>
    <s v="Full-time"/>
    <b v="0"/>
    <s v="New York, United States"/>
    <x v="60"/>
    <b v="0"/>
    <b v="1"/>
    <x v="0"/>
    <s v="year"/>
    <n v="96138"/>
    <n v="96138"/>
    <m/>
    <m/>
    <s v="The Fund for Public Health in New York City"/>
    <x v="11"/>
  </r>
  <r>
    <n v="8283"/>
    <x v="1"/>
    <s v="10101 - Sr. Survey Data Analyst"/>
    <s v="New York, NY"/>
    <s v="Indeed"/>
    <s v="Full-time"/>
    <b v="0"/>
    <s v="New York, United States"/>
    <x v="60"/>
    <b v="0"/>
    <b v="1"/>
    <x v="0"/>
    <s v="year"/>
    <n v="96138"/>
    <n v="96138"/>
    <m/>
    <m/>
    <s v="The Fund for Public Health in New York City"/>
    <x v="13"/>
  </r>
  <r>
    <n v="8284"/>
    <x v="0"/>
    <s v="Data Scientist"/>
    <s v="Oak Brook, IL"/>
    <s v="LinkedIn"/>
    <s v="Contractor"/>
    <b v="0"/>
    <s v="Illinois, United States"/>
    <x v="73"/>
    <b v="0"/>
    <b v="0"/>
    <x v="0"/>
    <s v="hour"/>
    <n v="145600"/>
    <m/>
    <n v="70"/>
    <n v="145600"/>
    <s v="Insight Global"/>
    <x v="86"/>
  </r>
  <r>
    <n v="8284"/>
    <x v="0"/>
    <s v="Data Scientist"/>
    <s v="Oak Brook, IL"/>
    <s v="LinkedIn"/>
    <s v="Contractor"/>
    <b v="0"/>
    <s v="Illinois, United States"/>
    <x v="73"/>
    <b v="0"/>
    <b v="0"/>
    <x v="0"/>
    <s v="hour"/>
    <n v="145600"/>
    <m/>
    <n v="70"/>
    <n v="145600"/>
    <s v="Insight Global"/>
    <x v="148"/>
  </r>
  <r>
    <n v="8284"/>
    <x v="0"/>
    <s v="Data Scientist"/>
    <s v="Oak Brook, IL"/>
    <s v="LinkedIn"/>
    <s v="Contractor"/>
    <b v="0"/>
    <s v="Illinois, United States"/>
    <x v="73"/>
    <b v="0"/>
    <b v="0"/>
    <x v="0"/>
    <s v="hour"/>
    <n v="145600"/>
    <m/>
    <n v="70"/>
    <n v="145600"/>
    <s v="Insight Global"/>
    <x v="143"/>
  </r>
  <r>
    <n v="8285"/>
    <x v="4"/>
    <s v="Data Analyst/Business Analyst - Speech Analytics"/>
    <s v="Irvine, CA"/>
    <s v="Indeed"/>
    <s v="Full-time"/>
    <b v="0"/>
    <s v="California, United States"/>
    <x v="75"/>
    <b v="0"/>
    <b v="1"/>
    <x v="0"/>
    <s v="year"/>
    <n v="53338"/>
    <n v="53338"/>
    <m/>
    <m/>
    <s v="Call Journey"/>
    <x v="166"/>
  </r>
  <r>
    <n v="8285"/>
    <x v="4"/>
    <s v="Data Analyst/Business Analyst - Speech Analytics"/>
    <s v="Irvine, CA"/>
    <s v="Indeed"/>
    <s v="Full-time"/>
    <b v="0"/>
    <s v="California, United States"/>
    <x v="75"/>
    <b v="0"/>
    <b v="1"/>
    <x v="0"/>
    <s v="year"/>
    <n v="53338"/>
    <n v="53338"/>
    <m/>
    <m/>
    <s v="Call Journey"/>
    <x v="19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4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88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1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24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87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89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64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21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28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14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57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85"/>
  </r>
  <r>
    <n v="8286"/>
    <x v="2"/>
    <s v="PASàPAS (MU) - Consultant Cloud Data Engineer"/>
    <s v="Moka, Mauritius"/>
    <s v="Ai-Jobs.net"/>
    <s v="Full-time"/>
    <b v="0"/>
    <s v="Mauritius"/>
    <x v="72"/>
    <b v="1"/>
    <b v="0"/>
    <x v="71"/>
    <s v="year"/>
    <n v="69300"/>
    <n v="69300"/>
    <m/>
    <m/>
    <s v="Talan"/>
    <x v="73"/>
  </r>
  <r>
    <n v="8287"/>
    <x v="4"/>
    <s v="Data Sourcing/Storage Analyst"/>
    <s v="Charlotte, NC"/>
    <s v="LinkedIn"/>
    <s v="Contractor"/>
    <b v="0"/>
    <s v="Georgia"/>
    <x v="59"/>
    <b v="1"/>
    <b v="0"/>
    <x v="0"/>
    <s v="hour"/>
    <n v="124800"/>
    <m/>
    <n v="60"/>
    <n v="124800"/>
    <s v="Apex Systems"/>
    <x v="4"/>
  </r>
  <r>
    <n v="8287"/>
    <x v="4"/>
    <s v="Data Sourcing/Storage Analyst"/>
    <s v="Charlotte, NC"/>
    <s v="LinkedIn"/>
    <s v="Contractor"/>
    <b v="0"/>
    <s v="Georgia"/>
    <x v="59"/>
    <b v="1"/>
    <b v="0"/>
    <x v="0"/>
    <s v="hour"/>
    <n v="124800"/>
    <m/>
    <n v="60"/>
    <n v="124800"/>
    <s v="Apex Systems"/>
    <x v="19"/>
  </r>
  <r>
    <n v="8288"/>
    <x v="0"/>
    <s v="Process Analyst"/>
    <s v="Jacksonville, FL"/>
    <s v="ZipRecruiter"/>
    <s v="Full-time"/>
    <b v="0"/>
    <s v="Florida, United States"/>
    <x v="64"/>
    <b v="0"/>
    <b v="0"/>
    <x v="0"/>
    <s v="hour"/>
    <n v="56524"/>
    <m/>
    <n v="27.175000000000001"/>
    <n v="56524"/>
    <s v="Talent Software Services, Inc."/>
    <x v="46"/>
  </r>
  <r>
    <n v="8288"/>
    <x v="0"/>
    <s v="Process Analyst"/>
    <s v="Jacksonville, FL"/>
    <s v="ZipRecruiter"/>
    <s v="Full-time"/>
    <b v="0"/>
    <s v="Florida, United States"/>
    <x v="64"/>
    <b v="0"/>
    <b v="0"/>
    <x v="0"/>
    <s v="hour"/>
    <n v="56524"/>
    <m/>
    <n v="27.175000000000001"/>
    <n v="56524"/>
    <s v="Talent Software Services, Inc."/>
    <x v="52"/>
  </r>
  <r>
    <n v="8288"/>
    <x v="0"/>
    <s v="Process Analyst"/>
    <s v="Jacksonville, FL"/>
    <s v="ZipRecruiter"/>
    <s v="Full-time"/>
    <b v="0"/>
    <s v="Florida, United States"/>
    <x v="64"/>
    <b v="0"/>
    <b v="0"/>
    <x v="0"/>
    <s v="hour"/>
    <n v="56524"/>
    <m/>
    <n v="27.175000000000001"/>
    <n v="56524"/>
    <s v="Talent Software Services, Inc."/>
    <x v="47"/>
  </r>
  <r>
    <n v="8288"/>
    <x v="0"/>
    <s v="Process Analyst"/>
    <s v="Jacksonville, FL"/>
    <s v="ZipRecruiter"/>
    <s v="Full-time"/>
    <b v="0"/>
    <s v="Florida, United States"/>
    <x v="64"/>
    <b v="0"/>
    <b v="0"/>
    <x v="0"/>
    <s v="hour"/>
    <n v="56524"/>
    <m/>
    <n v="27.175000000000001"/>
    <n v="56524"/>
    <s v="Talent Software Services, Inc."/>
    <x v="82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177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3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69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55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108"/>
  </r>
  <r>
    <n v="8289"/>
    <x v="3"/>
    <s v="Senior Data Scientist (Remote)"/>
    <s v="Anywhere"/>
    <s v="LinkedIn"/>
    <s v="Full-time"/>
    <b v="1"/>
    <s v="Sudan"/>
    <x v="62"/>
    <b v="0"/>
    <b v="0"/>
    <x v="3"/>
    <s v="year"/>
    <n v="170000"/>
    <n v="170000"/>
    <m/>
    <m/>
    <s v="DuckDuckGo"/>
    <x v="19"/>
  </r>
  <r>
    <n v="8291"/>
    <x v="0"/>
    <s v="Director, Data Scientist (GDSI) - Care Gap"/>
    <s v="Morris Plains, NJ"/>
    <s v="Ladders"/>
    <s v="Full-time"/>
    <b v="0"/>
    <s v="New York, United States"/>
    <x v="67"/>
    <b v="0"/>
    <b v="1"/>
    <x v="0"/>
    <s v="year"/>
    <n v="350000"/>
    <n v="350000"/>
    <m/>
    <m/>
    <s v="Gilead Sciences Inc"/>
    <x v="44"/>
  </r>
  <r>
    <n v="8292"/>
    <x v="4"/>
    <s v="Genomic Data Analyst"/>
    <s v="South San Francisco, CA"/>
    <s v="LinkedIn"/>
    <s v="Full-time"/>
    <b v="0"/>
    <s v="California, United States"/>
    <x v="89"/>
    <b v="0"/>
    <b v="0"/>
    <x v="0"/>
    <s v="hour"/>
    <n v="119600"/>
    <m/>
    <n v="57.5"/>
    <n v="119600"/>
    <s v="Astrix"/>
    <x v="0"/>
  </r>
  <r>
    <n v="8293"/>
    <x v="2"/>
    <s v="Data Engineering Analyst"/>
    <s v="Mississauga, ON, Canada"/>
    <s v="Ladders"/>
    <s v="Full-time"/>
    <b v="0"/>
    <s v="Canada"/>
    <x v="75"/>
    <b v="0"/>
    <b v="0"/>
    <x v="6"/>
    <s v="year"/>
    <n v="90000"/>
    <n v="90000"/>
    <m/>
    <m/>
    <s v="Citigroup, Inc"/>
    <x v="86"/>
  </r>
  <r>
    <n v="8293"/>
    <x v="2"/>
    <s v="Data Engineering Analyst"/>
    <s v="Mississauga, ON, Canada"/>
    <s v="Ladders"/>
    <s v="Full-time"/>
    <b v="0"/>
    <s v="Canada"/>
    <x v="75"/>
    <b v="0"/>
    <b v="0"/>
    <x v="6"/>
    <s v="year"/>
    <n v="90000"/>
    <n v="90000"/>
    <m/>
    <m/>
    <s v="Citigroup, Inc"/>
    <x v="1"/>
  </r>
  <r>
    <n v="8294"/>
    <x v="0"/>
    <s v="Research Data Scientist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5"/>
  </r>
  <r>
    <n v="8294"/>
    <x v="0"/>
    <s v="Research Data Scientist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20"/>
  </r>
  <r>
    <n v="8294"/>
    <x v="0"/>
    <s v="Research Data Scientist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19"/>
  </r>
  <r>
    <n v="8294"/>
    <x v="0"/>
    <s v="Research Data Scientist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58"/>
  </r>
  <r>
    <n v="8294"/>
    <x v="0"/>
    <s v="Research Data Scientist"/>
    <s v="Washington, DC"/>
    <s v="Ladders"/>
    <s v="Full-time"/>
    <b v="0"/>
    <s v="New York, United States"/>
    <x v="74"/>
    <b v="0"/>
    <b v="1"/>
    <x v="0"/>
    <s v="year"/>
    <n v="115000"/>
    <n v="115000"/>
    <m/>
    <m/>
    <s v="Booz Allen Hamilton"/>
    <x v="48"/>
  </r>
  <r>
    <n v="8295"/>
    <x v="0"/>
    <s v="Applied Data Scientist III"/>
    <s v="Burbank, CA"/>
    <s v="Ladders"/>
    <s v="Full-time"/>
    <b v="0"/>
    <s v="California, United States"/>
    <x v="87"/>
    <b v="0"/>
    <b v="1"/>
    <x v="0"/>
    <s v="year"/>
    <n v="90000"/>
    <n v="90000"/>
    <m/>
    <m/>
    <s v="Warner Media Group"/>
    <x v="5"/>
  </r>
  <r>
    <n v="8295"/>
    <x v="0"/>
    <s v="Applied Data Scientist III"/>
    <s v="Burbank, CA"/>
    <s v="Ladders"/>
    <s v="Full-time"/>
    <b v="0"/>
    <s v="California, United States"/>
    <x v="87"/>
    <b v="0"/>
    <b v="1"/>
    <x v="0"/>
    <s v="year"/>
    <n v="90000"/>
    <n v="90000"/>
    <m/>
    <m/>
    <s v="Warner Media Group"/>
    <x v="24"/>
  </r>
  <r>
    <n v="8295"/>
    <x v="0"/>
    <s v="Applied Data Scientist III"/>
    <s v="Burbank, CA"/>
    <s v="Ladders"/>
    <s v="Full-time"/>
    <b v="0"/>
    <s v="California, United States"/>
    <x v="87"/>
    <b v="0"/>
    <b v="1"/>
    <x v="0"/>
    <s v="year"/>
    <n v="90000"/>
    <n v="90000"/>
    <m/>
    <m/>
    <s v="Warner Media Group"/>
    <x v="8"/>
  </r>
  <r>
    <n v="8295"/>
    <x v="0"/>
    <s v="Applied Data Scientist III"/>
    <s v="Burbank, CA"/>
    <s v="Ladders"/>
    <s v="Full-time"/>
    <b v="0"/>
    <s v="California, United States"/>
    <x v="87"/>
    <b v="0"/>
    <b v="1"/>
    <x v="0"/>
    <s v="year"/>
    <n v="90000"/>
    <n v="90000"/>
    <m/>
    <m/>
    <s v="Warner Media Group"/>
    <x v="7"/>
  </r>
  <r>
    <n v="8295"/>
    <x v="0"/>
    <s v="Applied Data Scientist III"/>
    <s v="Burbank, CA"/>
    <s v="Ladders"/>
    <s v="Full-time"/>
    <b v="0"/>
    <s v="California, United States"/>
    <x v="87"/>
    <b v="0"/>
    <b v="1"/>
    <x v="0"/>
    <s v="year"/>
    <n v="90000"/>
    <n v="90000"/>
    <m/>
    <m/>
    <s v="Warner Media Group"/>
    <x v="17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5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20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6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3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14"/>
  </r>
  <r>
    <n v="8296"/>
    <x v="0"/>
    <s v="Data Scientist (Ph.D.)"/>
    <s v="Menlo Park, CA"/>
    <s v="Indeed"/>
    <s v="Full-time"/>
    <b v="0"/>
    <s v="California, United States"/>
    <x v="66"/>
    <b v="0"/>
    <b v="1"/>
    <x v="0"/>
    <s v="year"/>
    <n v="125000"/>
    <n v="125000"/>
    <m/>
    <m/>
    <s v="Exponent"/>
    <x v="28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4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25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24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1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62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66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66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89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14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28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69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35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55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26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39"/>
  </r>
  <r>
    <n v="8297"/>
    <x v="2"/>
    <s v="Data Engineer - Senior Associate (F/H)"/>
    <s v="Paris, France"/>
    <s v="Ai-Jobs.net"/>
    <s v="Full-time"/>
    <b v="0"/>
    <s v="France"/>
    <x v="61"/>
    <b v="0"/>
    <b v="0"/>
    <x v="1"/>
    <s v="year"/>
    <n v="96773"/>
    <n v="96773"/>
    <m/>
    <m/>
    <s v="Publicis Groupe"/>
    <x v="57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5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3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14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17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16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15"/>
  </r>
  <r>
    <n v="8298"/>
    <x v="3"/>
    <s v="Senior Data Scientist"/>
    <s v="San Francisco, CA"/>
    <s v="Ai-Jobs.net"/>
    <s v="Full-time"/>
    <b v="0"/>
    <s v="California, United States"/>
    <x v="74"/>
    <b v="0"/>
    <b v="1"/>
    <x v="0"/>
    <s v="year"/>
    <n v="180500"/>
    <n v="180500"/>
    <m/>
    <m/>
    <s v="Turo"/>
    <x v="41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5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3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91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40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63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21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55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41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15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16"/>
  </r>
  <r>
    <n v="8299"/>
    <x v="0"/>
    <s v="Data Science Manager, Crypto"/>
    <s v="San Francisco, CA"/>
    <s v="Ai-Jobs.net"/>
    <s v="Full-time"/>
    <b v="0"/>
    <s v="California, United States"/>
    <x v="80"/>
    <b v="0"/>
    <b v="1"/>
    <x v="0"/>
    <s v="year"/>
    <n v="272500"/>
    <n v="272500"/>
    <m/>
    <m/>
    <s v="Block"/>
    <x v="19"/>
  </r>
  <r>
    <n v="8300"/>
    <x v="0"/>
    <s v="E-commerce Product Data Science"/>
    <s v="Petaling Jaya, Selangor, Malaysia"/>
    <s v="Ai-Jobs.net"/>
    <s v="Full-time"/>
    <b v="0"/>
    <s v="Malaysia"/>
    <x v="81"/>
    <b v="0"/>
    <b v="0"/>
    <x v="15"/>
    <s v="year"/>
    <n v="79200"/>
    <n v="79200"/>
    <m/>
    <m/>
    <s v="NielsenIQ"/>
    <x v="5"/>
  </r>
  <r>
    <n v="8300"/>
    <x v="0"/>
    <s v="E-commerce Product Data Science"/>
    <s v="Petaling Jaya, Selangor, Malaysia"/>
    <s v="Ai-Jobs.net"/>
    <s v="Full-time"/>
    <b v="0"/>
    <s v="Malaysia"/>
    <x v="81"/>
    <b v="0"/>
    <b v="0"/>
    <x v="15"/>
    <s v="year"/>
    <n v="79200"/>
    <n v="79200"/>
    <m/>
    <m/>
    <s v="NielsenIQ"/>
    <x v="3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4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24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14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39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26"/>
  </r>
  <r>
    <n v="8302"/>
    <x v="0"/>
    <s v="Data Science Solution Consultant"/>
    <s v="Denver, CO"/>
    <s v="DirectlyApply"/>
    <s v="Full-time"/>
    <b v="0"/>
    <s v="Texas, United States"/>
    <x v="88"/>
    <b v="0"/>
    <b v="1"/>
    <x v="0"/>
    <s v="year"/>
    <n v="110900"/>
    <n v="110900"/>
    <m/>
    <m/>
    <s v="Elevance Health"/>
    <x v="18"/>
  </r>
  <r>
    <n v="8303"/>
    <x v="1"/>
    <s v="Senior Data Healthcare Analyst"/>
    <s v="Lewisville, TX"/>
    <s v="SonicJobs"/>
    <s v="Full-time"/>
    <b v="0"/>
    <s v="Texas, United States"/>
    <x v="88"/>
    <b v="0"/>
    <b v="1"/>
    <x v="0"/>
    <s v="year"/>
    <n v="75000"/>
    <n v="75000"/>
    <m/>
    <m/>
    <s v="Adecco Medical &amp; Science"/>
    <x v="4"/>
  </r>
  <r>
    <n v="8303"/>
    <x v="1"/>
    <s v="Senior Data Healthcare Analyst"/>
    <s v="Lewisville, TX"/>
    <s v="SonicJobs"/>
    <s v="Full-time"/>
    <b v="0"/>
    <s v="Texas, United States"/>
    <x v="88"/>
    <b v="0"/>
    <b v="1"/>
    <x v="0"/>
    <s v="year"/>
    <n v="75000"/>
    <n v="75000"/>
    <m/>
    <m/>
    <s v="Adecco Medical &amp; Science"/>
    <x v="13"/>
  </r>
  <r>
    <n v="8303"/>
    <x v="1"/>
    <s v="Senior Data Healthcare Analyst"/>
    <s v="Lewisville, TX"/>
    <s v="SonicJobs"/>
    <s v="Full-time"/>
    <b v="0"/>
    <s v="Texas, United States"/>
    <x v="88"/>
    <b v="0"/>
    <b v="1"/>
    <x v="0"/>
    <s v="year"/>
    <n v="75000"/>
    <n v="75000"/>
    <m/>
    <m/>
    <s v="Adecco Medical &amp; Science"/>
    <x v="19"/>
  </r>
  <r>
    <n v="8304"/>
    <x v="4"/>
    <s v="Binance Accelerator Programme- Research Data Analyst"/>
    <s v="Hong Kong"/>
    <s v="Ai-Jobs.net"/>
    <s v="Full-time"/>
    <b v="0"/>
    <s v="Hong Kong"/>
    <x v="60"/>
    <b v="0"/>
    <b v="0"/>
    <x v="69"/>
    <s v="year"/>
    <n v="53014"/>
    <n v="53014"/>
    <m/>
    <m/>
    <s v="Binance"/>
    <x v="4"/>
  </r>
  <r>
    <n v="8304"/>
    <x v="4"/>
    <s v="Binance Accelerator Programme- Research Data Analyst"/>
    <s v="Hong Kong"/>
    <s v="Ai-Jobs.net"/>
    <s v="Full-time"/>
    <b v="0"/>
    <s v="Hong Kong"/>
    <x v="60"/>
    <b v="0"/>
    <b v="0"/>
    <x v="69"/>
    <s v="year"/>
    <n v="53014"/>
    <n v="53014"/>
    <m/>
    <m/>
    <s v="Binance"/>
    <x v="1"/>
  </r>
  <r>
    <n v="8304"/>
    <x v="4"/>
    <s v="Binance Accelerator Programme- Research Data Analyst"/>
    <s v="Hong Kong"/>
    <s v="Ai-Jobs.net"/>
    <s v="Full-time"/>
    <b v="0"/>
    <s v="Hong Kong"/>
    <x v="60"/>
    <b v="0"/>
    <b v="0"/>
    <x v="69"/>
    <s v="year"/>
    <n v="53014"/>
    <n v="53014"/>
    <m/>
    <m/>
    <s v="Binance"/>
    <x v="158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86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67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3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34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28"/>
  </r>
  <r>
    <n v="8305"/>
    <x v="5"/>
    <s v="Senior Data Engineer"/>
    <s v="Košice, Slovakia"/>
    <s v="Ai-Jobs.net"/>
    <s v="Full-time"/>
    <b v="0"/>
    <s v="Slovakia"/>
    <x v="69"/>
    <b v="1"/>
    <b v="0"/>
    <x v="39"/>
    <s v="year"/>
    <n v="147500"/>
    <n v="147500"/>
    <m/>
    <m/>
    <s v="Deutsche Telekom IT Solutions Slovakia"/>
    <x v="233"/>
  </r>
  <r>
    <n v="8306"/>
    <x v="0"/>
    <s v="Data Scientist"/>
    <s v="Baltimore, MD"/>
    <s v="Indeed"/>
    <s v="Full-time"/>
    <b v="0"/>
    <s v="New York, United States"/>
    <x v="63"/>
    <b v="0"/>
    <b v="1"/>
    <x v="0"/>
    <s v="year"/>
    <n v="198110"/>
    <n v="198110"/>
    <m/>
    <m/>
    <s v="Johns Hopkins University"/>
    <x v="4"/>
  </r>
  <r>
    <n v="8306"/>
    <x v="0"/>
    <s v="Data Scientist"/>
    <s v="Baltimore, MD"/>
    <s v="Indeed"/>
    <s v="Full-time"/>
    <b v="0"/>
    <s v="New York, United States"/>
    <x v="63"/>
    <b v="0"/>
    <b v="1"/>
    <x v="0"/>
    <s v="year"/>
    <n v="198110"/>
    <n v="198110"/>
    <m/>
    <m/>
    <s v="Johns Hopkins University"/>
    <x v="1"/>
  </r>
  <r>
    <n v="8307"/>
    <x v="0"/>
    <s v="Analytics Engineer"/>
    <s v="Indianapolis, IN"/>
    <s v="LinkedIn"/>
    <s v="Contractor"/>
    <b v="0"/>
    <s v="Illinois, United States"/>
    <x v="89"/>
    <b v="0"/>
    <b v="0"/>
    <x v="0"/>
    <s v="hour"/>
    <n v="172692"/>
    <m/>
    <n v="83.025000000000006"/>
    <n v="172692"/>
    <s v="Robert Half"/>
    <x v="90"/>
  </r>
  <r>
    <n v="8307"/>
    <x v="0"/>
    <s v="Analytics Engineer"/>
    <s v="Indianapolis, IN"/>
    <s v="LinkedIn"/>
    <s v="Contractor"/>
    <b v="0"/>
    <s v="Illinois, United States"/>
    <x v="89"/>
    <b v="0"/>
    <b v="0"/>
    <x v="0"/>
    <s v="hour"/>
    <n v="172692"/>
    <m/>
    <n v="83.025000000000006"/>
    <n v="172692"/>
    <s v="Robert Half"/>
    <x v="97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4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62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25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1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57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26"/>
  </r>
  <r>
    <n v="8308"/>
    <x v="2"/>
    <s v="Data Engineering"/>
    <s v="Baltimore, MD"/>
    <s v="Indeed"/>
    <s v="Full-time"/>
    <b v="0"/>
    <s v="Texas, United States"/>
    <x v="59"/>
    <b v="0"/>
    <b v="1"/>
    <x v="0"/>
    <s v="year"/>
    <n v="140000"/>
    <n v="140000"/>
    <m/>
    <m/>
    <s v="Worldgate LLC"/>
    <x v="39"/>
  </r>
  <r>
    <n v="8309"/>
    <x v="2"/>
    <s v="SAP HANA Data Engineer"/>
    <s v="Anywhere"/>
    <s v="LinkedIn"/>
    <s v="Contractor"/>
    <b v="1"/>
    <s v="Illinois, United States"/>
    <x v="59"/>
    <b v="1"/>
    <b v="0"/>
    <x v="0"/>
    <s v="hour"/>
    <n v="130000"/>
    <m/>
    <n v="62.5"/>
    <n v="130000"/>
    <s v="High5"/>
    <x v="165"/>
  </r>
  <r>
    <n v="8310"/>
    <x v="4"/>
    <s v="Healthcare Data Analyst"/>
    <s v="Hemel Hempstead, UK"/>
    <s v="Ai-Jobs.net"/>
    <s v="Full-time"/>
    <b v="0"/>
    <s v="United Kingdom"/>
    <x v="86"/>
    <b v="0"/>
    <b v="0"/>
    <x v="18"/>
    <s v="year"/>
    <n v="53014"/>
    <n v="53014"/>
    <m/>
    <m/>
    <s v="NECSWS"/>
    <x v="4"/>
  </r>
  <r>
    <n v="8310"/>
    <x v="4"/>
    <s v="Healthcare Data Analyst"/>
    <s v="Hemel Hempstead, UK"/>
    <s v="Ai-Jobs.net"/>
    <s v="Full-time"/>
    <b v="0"/>
    <s v="United Kingdom"/>
    <x v="86"/>
    <b v="0"/>
    <b v="0"/>
    <x v="18"/>
    <s v="year"/>
    <n v="53014"/>
    <n v="53014"/>
    <m/>
    <m/>
    <s v="NECSWS"/>
    <x v="34"/>
  </r>
  <r>
    <n v="8311"/>
    <x v="7"/>
    <s v="SAP Data Business Analyst"/>
    <s v="St. Petersburg, FL"/>
    <s v="LinkedIn"/>
    <s v="Contractor"/>
    <b v="0"/>
    <s v="Florida, United States"/>
    <x v="74"/>
    <b v="0"/>
    <b v="0"/>
    <x v="0"/>
    <s v="year"/>
    <n v="140000"/>
    <n v="140000"/>
    <m/>
    <m/>
    <s v="Hays"/>
    <x v="4"/>
  </r>
  <r>
    <n v="8311"/>
    <x v="7"/>
    <s v="SAP Data Business Analyst"/>
    <s v="St. Petersburg, FL"/>
    <s v="LinkedIn"/>
    <s v="Contractor"/>
    <b v="0"/>
    <s v="Florida, United States"/>
    <x v="74"/>
    <b v="0"/>
    <b v="0"/>
    <x v="0"/>
    <s v="year"/>
    <n v="140000"/>
    <n v="140000"/>
    <m/>
    <m/>
    <s v="Hays"/>
    <x v="85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5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3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24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25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263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63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69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14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57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26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41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97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50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83"/>
  </r>
  <r>
    <n v="8312"/>
    <x v="2"/>
    <s v="Lead Data Engineer, Kafka"/>
    <s v="Bengaluru, Karnataka, India"/>
    <s v="Ai-Jobs.net"/>
    <s v="Full-time"/>
    <b v="0"/>
    <s v="India"/>
    <x v="61"/>
    <b v="0"/>
    <b v="0"/>
    <x v="13"/>
    <s v="year"/>
    <n v="147500"/>
    <n v="147500"/>
    <m/>
    <m/>
    <s v="ASAPP"/>
    <x v="93"/>
  </r>
  <r>
    <n v="8314"/>
    <x v="0"/>
    <s v="SME Data Scientist"/>
    <s v="Anywhere"/>
    <s v="Indeed"/>
    <s v="Full-time"/>
    <b v="1"/>
    <s v="Texas, United States"/>
    <x v="61"/>
    <b v="0"/>
    <b v="1"/>
    <x v="0"/>
    <s v="year"/>
    <n v="125500"/>
    <n v="125500"/>
    <m/>
    <m/>
    <s v="ManTech International Corporation"/>
    <x v="175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5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11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11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3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61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20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35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64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214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19"/>
  </r>
  <r>
    <n v="8315"/>
    <x v="0"/>
    <s v="Pharmaceutical Data Scientist"/>
    <s v="Anywhere"/>
    <s v="LinkedIn"/>
    <s v="Contractor"/>
    <b v="1"/>
    <s v="Sudan"/>
    <x v="61"/>
    <b v="0"/>
    <b v="0"/>
    <x v="3"/>
    <s v="hour"/>
    <n v="213200"/>
    <m/>
    <n v="102.5"/>
    <n v="213200"/>
    <s v="Randstad Life Sciences US"/>
    <x v="54"/>
  </r>
  <r>
    <n v="8316"/>
    <x v="0"/>
    <s v="Data Scientist"/>
    <s v="Springfield, VA"/>
    <s v="LinkedIn"/>
    <s v="Full-time"/>
    <b v="0"/>
    <s v="Georgia"/>
    <x v="71"/>
    <b v="0"/>
    <b v="0"/>
    <x v="0"/>
    <s v="year"/>
    <n v="130000"/>
    <n v="130000"/>
    <m/>
    <m/>
    <s v="Parsons Corporation"/>
    <x v="267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86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62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3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66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66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63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148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96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45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48"/>
  </r>
  <r>
    <n v="8317"/>
    <x v="2"/>
    <s v="Staff Data Engineer (Kafka, Java)"/>
    <s v="Bengaluru, Karnataka, India"/>
    <s v="Ai-Jobs.net"/>
    <s v="Full-time"/>
    <b v="0"/>
    <s v="India"/>
    <x v="89"/>
    <b v="0"/>
    <b v="0"/>
    <x v="13"/>
    <s v="year"/>
    <n v="147500"/>
    <n v="147500"/>
    <m/>
    <m/>
    <s v="Visa"/>
    <x v="50"/>
  </r>
  <r>
    <n v="8318"/>
    <x v="4"/>
    <s v="HR Data Analyst H/F"/>
    <s v="Paris, France"/>
    <s v="Ai-Jobs.net"/>
    <s v="Full-time"/>
    <b v="0"/>
    <s v="France"/>
    <x v="60"/>
    <b v="1"/>
    <b v="0"/>
    <x v="1"/>
    <s v="year"/>
    <n v="53014"/>
    <n v="53014"/>
    <m/>
    <m/>
    <s v="Believe"/>
    <x v="23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46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47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53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116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59"/>
  </r>
  <r>
    <n v="8319"/>
    <x v="4"/>
    <s v="Data Analyst - Reporting"/>
    <s v="West Des Moines, IA"/>
    <s v="LinkedIn"/>
    <s v="Contractor"/>
    <b v="0"/>
    <s v="Illinois, United States"/>
    <x v="60"/>
    <b v="1"/>
    <b v="1"/>
    <x v="0"/>
    <s v="hour"/>
    <n v="121680"/>
    <m/>
    <n v="58.5"/>
    <n v="121680"/>
    <s v="WellsFargo.com"/>
    <x v="60"/>
  </r>
  <r>
    <n v="8321"/>
    <x v="4"/>
    <s v="Data Analyst Sc4561"/>
    <s v="Karachi, Pakistan"/>
    <s v="Ai-Jobs.net"/>
    <s v="Full-time"/>
    <b v="0"/>
    <s v="Pakistan"/>
    <x v="66"/>
    <b v="0"/>
    <b v="0"/>
    <x v="40"/>
    <s v="year"/>
    <n v="111175"/>
    <n v="111175"/>
    <m/>
    <m/>
    <s v="Nisum"/>
    <x v="4"/>
  </r>
  <r>
    <n v="8321"/>
    <x v="4"/>
    <s v="Data Analyst Sc4561"/>
    <s v="Karachi, Pakistan"/>
    <s v="Ai-Jobs.net"/>
    <s v="Full-time"/>
    <b v="0"/>
    <s v="Pakistan"/>
    <x v="66"/>
    <b v="0"/>
    <b v="0"/>
    <x v="40"/>
    <s v="year"/>
    <n v="111175"/>
    <n v="111175"/>
    <m/>
    <m/>
    <s v="Nisum"/>
    <x v="1"/>
  </r>
  <r>
    <n v="8321"/>
    <x v="4"/>
    <s v="Data Analyst Sc4561"/>
    <s v="Karachi, Pakistan"/>
    <s v="Ai-Jobs.net"/>
    <s v="Full-time"/>
    <b v="0"/>
    <s v="Pakistan"/>
    <x v="66"/>
    <b v="0"/>
    <b v="0"/>
    <x v="40"/>
    <s v="year"/>
    <n v="111175"/>
    <n v="111175"/>
    <m/>
    <m/>
    <s v="Nisum"/>
    <x v="40"/>
  </r>
  <r>
    <n v="8321"/>
    <x v="4"/>
    <s v="Data Analyst Sc4561"/>
    <s v="Karachi, Pakistan"/>
    <s v="Ai-Jobs.net"/>
    <s v="Full-time"/>
    <b v="0"/>
    <s v="Pakistan"/>
    <x v="66"/>
    <b v="0"/>
    <b v="0"/>
    <x v="40"/>
    <s v="year"/>
    <n v="111175"/>
    <n v="111175"/>
    <m/>
    <m/>
    <s v="Nisum"/>
    <x v="19"/>
  </r>
  <r>
    <n v="8322"/>
    <x v="0"/>
    <s v="Data Scientist - Apple exp"/>
    <s v="Austin, TX"/>
    <s v="Dice"/>
    <s v="Contractor"/>
    <b v="0"/>
    <s v="Texas, United States"/>
    <x v="78"/>
    <b v="0"/>
    <b v="0"/>
    <x v="0"/>
    <s v="hour"/>
    <n v="124800"/>
    <m/>
    <n v="60"/>
    <n v="124800"/>
    <s v="Involgix"/>
    <x v="90"/>
  </r>
  <r>
    <n v="8322"/>
    <x v="0"/>
    <s v="Data Scientist - Apple exp"/>
    <s v="Austin, TX"/>
    <s v="Dice"/>
    <s v="Contractor"/>
    <b v="0"/>
    <s v="Texas, United States"/>
    <x v="78"/>
    <b v="0"/>
    <b v="0"/>
    <x v="0"/>
    <s v="hour"/>
    <n v="124800"/>
    <m/>
    <n v="60"/>
    <n v="124800"/>
    <s v="Involgix"/>
    <x v="1"/>
  </r>
  <r>
    <n v="8322"/>
    <x v="0"/>
    <s v="Data Scientist - Apple exp"/>
    <s v="Austin, TX"/>
    <s v="Dice"/>
    <s v="Contractor"/>
    <b v="0"/>
    <s v="Texas, United States"/>
    <x v="78"/>
    <b v="0"/>
    <b v="0"/>
    <x v="0"/>
    <s v="hour"/>
    <n v="124800"/>
    <m/>
    <n v="60"/>
    <n v="124800"/>
    <s v="Involgix"/>
    <x v="15"/>
  </r>
  <r>
    <n v="8322"/>
    <x v="0"/>
    <s v="Data Scientist - Apple exp"/>
    <s v="Austin, TX"/>
    <s v="Dice"/>
    <s v="Contractor"/>
    <b v="0"/>
    <s v="Texas, United States"/>
    <x v="78"/>
    <b v="0"/>
    <b v="0"/>
    <x v="0"/>
    <s v="hour"/>
    <n v="124800"/>
    <m/>
    <n v="60"/>
    <n v="124800"/>
    <s v="Involgix"/>
    <x v="19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4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71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172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34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72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13"/>
  </r>
  <r>
    <n v="8323"/>
    <x v="4"/>
    <s v="IT Data Analyst (Tampa Bay, FL)"/>
    <s v="Tampa, FL"/>
    <s v="Built In"/>
    <s v="Full-time"/>
    <b v="0"/>
    <s v="Florida, United States"/>
    <x v="62"/>
    <b v="1"/>
    <b v="1"/>
    <x v="0"/>
    <s v="year"/>
    <n v="60000"/>
    <n v="60000"/>
    <m/>
    <m/>
    <s v="Chadwell Supply"/>
    <x v="54"/>
  </r>
  <r>
    <n v="8324"/>
    <x v="4"/>
    <s v="Data Analyst /SQL"/>
    <s v="Austin, TX"/>
    <s v="Dice"/>
    <s v="Full-time"/>
    <b v="0"/>
    <s v="Texas, United States"/>
    <x v="67"/>
    <b v="1"/>
    <b v="0"/>
    <x v="0"/>
    <s v="year"/>
    <n v="70000"/>
    <n v="70000"/>
    <m/>
    <m/>
    <s v="Acadia Technologies, Inc."/>
    <x v="4"/>
  </r>
  <r>
    <n v="8324"/>
    <x v="4"/>
    <s v="Data Analyst /SQL"/>
    <s v="Austin, TX"/>
    <s v="Dice"/>
    <s v="Full-time"/>
    <b v="0"/>
    <s v="Texas, United States"/>
    <x v="67"/>
    <b v="1"/>
    <b v="0"/>
    <x v="0"/>
    <s v="year"/>
    <n v="70000"/>
    <n v="70000"/>
    <m/>
    <m/>
    <s v="Acadia Technologies, Inc."/>
    <x v="1"/>
  </r>
  <r>
    <n v="8324"/>
    <x v="4"/>
    <s v="Data Analyst /SQL"/>
    <s v="Austin, TX"/>
    <s v="Dice"/>
    <s v="Full-time"/>
    <b v="0"/>
    <s v="Texas, United States"/>
    <x v="67"/>
    <b v="1"/>
    <b v="0"/>
    <x v="0"/>
    <s v="year"/>
    <n v="70000"/>
    <n v="70000"/>
    <m/>
    <m/>
    <s v="Acadia Technologies, Inc."/>
    <x v="168"/>
  </r>
  <r>
    <n v="8324"/>
    <x v="4"/>
    <s v="Data Analyst /SQL"/>
    <s v="Austin, TX"/>
    <s v="Dice"/>
    <s v="Full-time"/>
    <b v="0"/>
    <s v="Texas, United States"/>
    <x v="67"/>
    <b v="1"/>
    <b v="0"/>
    <x v="0"/>
    <s v="year"/>
    <n v="70000"/>
    <n v="70000"/>
    <m/>
    <m/>
    <s v="Acadia Technologies, Inc."/>
    <x v="97"/>
  </r>
  <r>
    <n v="8325"/>
    <x v="0"/>
    <s v="Data Scientist (Remote Eligible)"/>
    <s v="San Diego, CA"/>
    <s v="Ladders"/>
    <s v="Full-time"/>
    <b v="0"/>
    <s v="California, United States"/>
    <x v="69"/>
    <b v="0"/>
    <b v="1"/>
    <x v="0"/>
    <s v="year"/>
    <n v="115000"/>
    <n v="115000"/>
    <m/>
    <m/>
    <s v="Illumina Inc"/>
    <x v="5"/>
  </r>
  <r>
    <n v="8325"/>
    <x v="0"/>
    <s v="Data Scientist (Remote Eligible)"/>
    <s v="San Diego, CA"/>
    <s v="Ladders"/>
    <s v="Full-time"/>
    <b v="0"/>
    <s v="California, United States"/>
    <x v="69"/>
    <b v="0"/>
    <b v="1"/>
    <x v="0"/>
    <s v="year"/>
    <n v="115000"/>
    <n v="115000"/>
    <m/>
    <m/>
    <s v="Illumina Inc"/>
    <x v="20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0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1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2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120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25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3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62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63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249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14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28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39"/>
  </r>
  <r>
    <n v="8326"/>
    <x v="0"/>
    <s v="Data Scientist, Lead"/>
    <s v="Columbia, MD"/>
    <s v="Ai-Jobs.net"/>
    <s v="Full-time"/>
    <b v="0"/>
    <s v="New York, United States"/>
    <x v="81"/>
    <b v="0"/>
    <b v="1"/>
    <x v="0"/>
    <s v="year"/>
    <n v="122500"/>
    <n v="122500"/>
    <m/>
    <m/>
    <s v="Blend360"/>
    <x v="26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90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1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108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45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96"/>
  </r>
  <r>
    <n v="8327"/>
    <x v="2"/>
    <s v="Digital Forensics Incident Response (DFIR) Engineer"/>
    <s v="Prague, Czechia"/>
    <s v="Infosec-Jobs.com"/>
    <s v="Full-time"/>
    <b v="0"/>
    <s v="Czechia"/>
    <x v="85"/>
    <b v="1"/>
    <b v="0"/>
    <x v="33"/>
    <s v="year"/>
    <n v="89100"/>
    <n v="89100"/>
    <m/>
    <m/>
    <s v="Pure Storage"/>
    <x v="303"/>
  </r>
  <r>
    <n v="8328"/>
    <x v="0"/>
    <s v="Principal Associate, Data Science - People Analytics"/>
    <s v="New York, NY"/>
    <s v="WJHL Jobs"/>
    <s v="Full-time"/>
    <b v="0"/>
    <s v="New York, United States"/>
    <x v="71"/>
    <b v="0"/>
    <b v="1"/>
    <x v="0"/>
    <s v="year"/>
    <n v="173500"/>
    <n v="173500"/>
    <m/>
    <m/>
    <s v="Capital One"/>
    <x v="5"/>
  </r>
  <r>
    <n v="8328"/>
    <x v="0"/>
    <s v="Principal Associate, Data Science - People Analytics"/>
    <s v="New York, NY"/>
    <s v="WJHL Jobs"/>
    <s v="Full-time"/>
    <b v="0"/>
    <s v="New York, United States"/>
    <x v="71"/>
    <b v="0"/>
    <b v="1"/>
    <x v="0"/>
    <s v="year"/>
    <n v="173500"/>
    <n v="173500"/>
    <m/>
    <m/>
    <s v="Capital One"/>
    <x v="24"/>
  </r>
  <r>
    <n v="8328"/>
    <x v="0"/>
    <s v="Principal Associate, Data Science - People Analytics"/>
    <s v="New York, NY"/>
    <s v="WJHL Jobs"/>
    <s v="Full-time"/>
    <b v="0"/>
    <s v="New York, United States"/>
    <x v="71"/>
    <b v="0"/>
    <b v="1"/>
    <x v="0"/>
    <s v="year"/>
    <n v="173500"/>
    <n v="173500"/>
    <m/>
    <m/>
    <s v="Capital One"/>
    <x v="20"/>
  </r>
  <r>
    <n v="8328"/>
    <x v="0"/>
    <s v="Principal Associate, Data Science - People Analytics"/>
    <s v="New York, NY"/>
    <s v="WJHL Jobs"/>
    <s v="Full-time"/>
    <b v="0"/>
    <s v="New York, United States"/>
    <x v="71"/>
    <b v="0"/>
    <b v="1"/>
    <x v="0"/>
    <s v="year"/>
    <n v="173500"/>
    <n v="173500"/>
    <m/>
    <m/>
    <s v="Capital One"/>
    <x v="3"/>
  </r>
  <r>
    <n v="8328"/>
    <x v="0"/>
    <s v="Principal Associate, Data Science - People Analytics"/>
    <s v="New York, NY"/>
    <s v="WJHL Jobs"/>
    <s v="Full-time"/>
    <b v="0"/>
    <s v="New York, United States"/>
    <x v="71"/>
    <b v="0"/>
    <b v="1"/>
    <x v="0"/>
    <s v="year"/>
    <n v="173500"/>
    <n v="173500"/>
    <m/>
    <m/>
    <s v="Capital One"/>
    <x v="14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4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1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21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13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53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19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54"/>
  </r>
  <r>
    <n v="8330"/>
    <x v="4"/>
    <s v="Business Data Analyst"/>
    <s v="Anywhere"/>
    <s v="Dice"/>
    <s v="Contractor"/>
    <b v="1"/>
    <s v="Illinois, United States"/>
    <x v="75"/>
    <b v="0"/>
    <b v="0"/>
    <x v="0"/>
    <s v="hour"/>
    <n v="119600"/>
    <m/>
    <n v="57.5"/>
    <n v="119600"/>
    <s v="Cybersearch, Ltd."/>
    <x v="42"/>
  </r>
  <r>
    <n v="8331"/>
    <x v="4"/>
    <s v="Clinical Data Analyst"/>
    <s v="Irvine, CA"/>
    <s v="LinkedIn"/>
    <s v="Contractor"/>
    <b v="0"/>
    <s v="California, United States"/>
    <x v="69"/>
    <b v="0"/>
    <b v="0"/>
    <x v="0"/>
    <s v="hour"/>
    <n v="91520"/>
    <m/>
    <n v="44"/>
    <n v="91520"/>
    <s v="TalentBurst, an Inc 5000 company"/>
    <x v="46"/>
  </r>
  <r>
    <n v="8331"/>
    <x v="4"/>
    <s v="Clinical Data Analyst"/>
    <s v="Irvine, CA"/>
    <s v="LinkedIn"/>
    <s v="Contractor"/>
    <b v="0"/>
    <s v="California, United States"/>
    <x v="69"/>
    <b v="0"/>
    <b v="0"/>
    <x v="0"/>
    <s v="hour"/>
    <n v="91520"/>
    <m/>
    <n v="44"/>
    <n v="91520"/>
    <s v="TalentBurst, an Inc 5000 company"/>
    <x v="53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4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1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20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21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12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41"/>
  </r>
  <r>
    <n v="8332"/>
    <x v="4"/>
    <s v="Data Analyst - Operations"/>
    <s v="Barcelona, Spain"/>
    <s v="Ai-Jobs.net"/>
    <s v="Full-time"/>
    <b v="0"/>
    <s v="Spain"/>
    <x v="69"/>
    <b v="0"/>
    <b v="0"/>
    <x v="12"/>
    <s v="year"/>
    <n v="98500"/>
    <n v="98500"/>
    <m/>
    <m/>
    <s v="Wallbox"/>
    <x v="19"/>
  </r>
  <r>
    <n v="8333"/>
    <x v="4"/>
    <s v="Data Analyst"/>
    <s v="Albuquerque, NM"/>
    <s v="ZipRecruiter"/>
    <s v="Full-time"/>
    <b v="0"/>
    <s v="Sudan"/>
    <x v="74"/>
    <b v="0"/>
    <b v="1"/>
    <x v="3"/>
    <s v="year"/>
    <n v="72000"/>
    <n v="72000"/>
    <m/>
    <m/>
    <s v="Kupono Government Services, LLC"/>
    <x v="4"/>
  </r>
  <r>
    <n v="8333"/>
    <x v="4"/>
    <s v="Data Analyst"/>
    <s v="Albuquerque, NM"/>
    <s v="ZipRecruiter"/>
    <s v="Full-time"/>
    <b v="0"/>
    <s v="Sudan"/>
    <x v="74"/>
    <b v="0"/>
    <b v="1"/>
    <x v="3"/>
    <s v="year"/>
    <n v="72000"/>
    <n v="72000"/>
    <m/>
    <m/>
    <s v="Kupono Government Services, LLC"/>
    <x v="34"/>
  </r>
  <r>
    <n v="8333"/>
    <x v="4"/>
    <s v="Data Analyst"/>
    <s v="Albuquerque, NM"/>
    <s v="ZipRecruiter"/>
    <s v="Full-time"/>
    <b v="0"/>
    <s v="Sudan"/>
    <x v="74"/>
    <b v="0"/>
    <b v="1"/>
    <x v="3"/>
    <s v="year"/>
    <n v="72000"/>
    <n v="72000"/>
    <m/>
    <m/>
    <s v="Kupono Government Services, LLC"/>
    <x v="108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5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3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21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39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26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57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53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13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19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22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101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136"/>
  </r>
  <r>
    <n v="8334"/>
    <x v="0"/>
    <s v="Data Scientist"/>
    <s v="Austin, TX"/>
    <s v="Dice"/>
    <s v="Contractor"/>
    <b v="0"/>
    <s v="Texas, United States"/>
    <x v="69"/>
    <b v="0"/>
    <b v="1"/>
    <x v="0"/>
    <s v="hour"/>
    <n v="124800"/>
    <m/>
    <n v="60"/>
    <n v="124800"/>
    <s v="Kforce Technology Staffing"/>
    <x v="133"/>
  </r>
  <r>
    <n v="8335"/>
    <x v="4"/>
    <s v="Data Analyst"/>
    <s v="Austin, TX"/>
    <s v="LinkedIn"/>
    <s v="Full-time"/>
    <b v="0"/>
    <s v="Texas, United States"/>
    <x v="61"/>
    <b v="1"/>
    <b v="1"/>
    <x v="0"/>
    <s v="year"/>
    <n v="72500"/>
    <n v="72500"/>
    <m/>
    <m/>
    <s v="Every Body Texas"/>
    <x v="0"/>
  </r>
  <r>
    <n v="8335"/>
    <x v="4"/>
    <s v="Data Analyst"/>
    <s v="Austin, TX"/>
    <s v="LinkedIn"/>
    <s v="Full-time"/>
    <b v="0"/>
    <s v="Texas, United States"/>
    <x v="61"/>
    <b v="1"/>
    <b v="1"/>
    <x v="0"/>
    <s v="year"/>
    <n v="72500"/>
    <n v="72500"/>
    <m/>
    <m/>
    <s v="Every Body Texas"/>
    <x v="3"/>
  </r>
  <r>
    <n v="8335"/>
    <x v="4"/>
    <s v="Data Analyst"/>
    <s v="Austin, TX"/>
    <s v="LinkedIn"/>
    <s v="Full-time"/>
    <b v="0"/>
    <s v="Texas, United States"/>
    <x v="61"/>
    <b v="1"/>
    <b v="1"/>
    <x v="0"/>
    <s v="year"/>
    <n v="72500"/>
    <n v="72500"/>
    <m/>
    <m/>
    <s v="Every Body Texas"/>
    <x v="28"/>
  </r>
  <r>
    <n v="8335"/>
    <x v="4"/>
    <s v="Data Analyst"/>
    <s v="Austin, TX"/>
    <s v="LinkedIn"/>
    <s v="Full-time"/>
    <b v="0"/>
    <s v="Texas, United States"/>
    <x v="61"/>
    <b v="1"/>
    <b v="1"/>
    <x v="0"/>
    <s v="year"/>
    <n v="72500"/>
    <n v="72500"/>
    <m/>
    <m/>
    <s v="Every Body Texas"/>
    <x v="110"/>
  </r>
  <r>
    <n v="8335"/>
    <x v="4"/>
    <s v="Data Analyst"/>
    <s v="Austin, TX"/>
    <s v="LinkedIn"/>
    <s v="Full-time"/>
    <b v="0"/>
    <s v="Texas, United States"/>
    <x v="61"/>
    <b v="1"/>
    <b v="1"/>
    <x v="0"/>
    <s v="year"/>
    <n v="72500"/>
    <n v="72500"/>
    <m/>
    <m/>
    <s v="Every Body Texas"/>
    <x v="54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25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3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66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66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92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63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38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2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4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21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41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26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57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126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48"/>
  </r>
  <r>
    <n v="8336"/>
    <x v="5"/>
    <s v="Senior Data Engineer"/>
    <s v="United States"/>
    <s v="Ai-Jobs.net"/>
    <s v="Full-time"/>
    <b v="0"/>
    <s v="Illinois, United States"/>
    <x v="75"/>
    <b v="0"/>
    <b v="0"/>
    <x v="0"/>
    <s v="year"/>
    <n v="147500"/>
    <n v="147500"/>
    <m/>
    <m/>
    <s v="Hinge Health"/>
    <x v="93"/>
  </r>
  <r>
    <n v="8337"/>
    <x v="4"/>
    <s v="NO C2C - Power BI Business/Data Analyst"/>
    <s v="California"/>
    <s v="LinkedIn"/>
    <s v="Contractor"/>
    <b v="0"/>
    <s v="California, United States"/>
    <x v="71"/>
    <b v="1"/>
    <b v="1"/>
    <x v="0"/>
    <s v="hour"/>
    <n v="172640"/>
    <m/>
    <n v="83"/>
    <n v="172640"/>
    <s v="SMCI"/>
    <x v="0"/>
  </r>
  <r>
    <n v="8337"/>
    <x v="4"/>
    <s v="NO C2C - Power BI Business/Data Analyst"/>
    <s v="California"/>
    <s v="LinkedIn"/>
    <s v="Contractor"/>
    <b v="0"/>
    <s v="California, United States"/>
    <x v="71"/>
    <b v="1"/>
    <b v="1"/>
    <x v="0"/>
    <s v="hour"/>
    <n v="172640"/>
    <m/>
    <n v="83"/>
    <n v="172640"/>
    <s v="SMCI"/>
    <x v="54"/>
  </r>
  <r>
    <n v="8337"/>
    <x v="4"/>
    <s v="NO C2C - Power BI Business/Data Analyst"/>
    <s v="California"/>
    <s v="LinkedIn"/>
    <s v="Contractor"/>
    <b v="0"/>
    <s v="California, United States"/>
    <x v="71"/>
    <b v="1"/>
    <b v="1"/>
    <x v="0"/>
    <s v="hour"/>
    <n v="172640"/>
    <m/>
    <n v="83"/>
    <n v="172640"/>
    <s v="SMCI"/>
    <x v="13"/>
  </r>
  <r>
    <n v="8337"/>
    <x v="4"/>
    <s v="NO C2C - Power BI Business/Data Analyst"/>
    <s v="California"/>
    <s v="LinkedIn"/>
    <s v="Contractor"/>
    <b v="0"/>
    <s v="California, United States"/>
    <x v="71"/>
    <b v="1"/>
    <b v="1"/>
    <x v="0"/>
    <s v="hour"/>
    <n v="172640"/>
    <m/>
    <n v="83"/>
    <n v="172640"/>
    <s v="SMCI"/>
    <x v="19"/>
  </r>
  <r>
    <n v="8338"/>
    <x v="4"/>
    <s v="Data Analyst (Oracle/Unix/Python/SQL)"/>
    <s v="Stamford, CT"/>
    <s v="Dice"/>
    <s v="Full-time"/>
    <b v="0"/>
    <s v="New York, United States"/>
    <x v="81"/>
    <b v="1"/>
    <b v="0"/>
    <x v="0"/>
    <s v="year"/>
    <n v="107500"/>
    <n v="107500"/>
    <m/>
    <m/>
    <s v="Top Prospect Group"/>
    <x v="4"/>
  </r>
  <r>
    <n v="8338"/>
    <x v="4"/>
    <s v="Data Analyst (Oracle/Unix/Python/SQL)"/>
    <s v="Stamford, CT"/>
    <s v="Dice"/>
    <s v="Full-time"/>
    <b v="0"/>
    <s v="New York, United States"/>
    <x v="81"/>
    <b v="1"/>
    <b v="0"/>
    <x v="0"/>
    <s v="year"/>
    <n v="107500"/>
    <n v="107500"/>
    <m/>
    <m/>
    <s v="Top Prospect Group"/>
    <x v="34"/>
  </r>
  <r>
    <n v="8338"/>
    <x v="4"/>
    <s v="Data Analyst (Oracle/Unix/Python/SQL)"/>
    <s v="Stamford, CT"/>
    <s v="Dice"/>
    <s v="Full-time"/>
    <b v="0"/>
    <s v="New York, United States"/>
    <x v="81"/>
    <b v="1"/>
    <b v="0"/>
    <x v="0"/>
    <s v="year"/>
    <n v="107500"/>
    <n v="107500"/>
    <m/>
    <m/>
    <s v="Top Prospect Group"/>
    <x v="64"/>
  </r>
  <r>
    <n v="8338"/>
    <x v="4"/>
    <s v="Data Analyst (Oracle/Unix/Python/SQL)"/>
    <s v="Stamford, CT"/>
    <s v="Dice"/>
    <s v="Full-time"/>
    <b v="0"/>
    <s v="New York, United States"/>
    <x v="81"/>
    <b v="1"/>
    <b v="0"/>
    <x v="0"/>
    <s v="year"/>
    <n v="107500"/>
    <n v="107500"/>
    <m/>
    <m/>
    <s v="Top Prospect Group"/>
    <x v="96"/>
  </r>
  <r>
    <n v="8339"/>
    <x v="0"/>
    <s v="Sr Data Scientist Jobs in Brooklyn Park"/>
    <s v="Brooklyn Park, MN"/>
    <s v="Usjobscircle.online"/>
    <s v="Full-time"/>
    <b v="0"/>
    <s v="Illinois, United States"/>
    <x v="63"/>
    <b v="0"/>
    <b v="1"/>
    <x v="0"/>
    <s v="year"/>
    <n v="55000"/>
    <n v="55000"/>
    <m/>
    <m/>
    <s v="Target"/>
    <x v="5"/>
  </r>
  <r>
    <n v="8339"/>
    <x v="0"/>
    <s v="Sr Data Scientist Jobs in Brooklyn Park"/>
    <s v="Brooklyn Park, MN"/>
    <s v="Usjobscircle.online"/>
    <s v="Full-time"/>
    <b v="0"/>
    <s v="Illinois, United States"/>
    <x v="63"/>
    <b v="0"/>
    <b v="1"/>
    <x v="0"/>
    <s v="year"/>
    <n v="55000"/>
    <n v="55000"/>
    <m/>
    <m/>
    <s v="Target"/>
    <x v="25"/>
  </r>
  <r>
    <n v="8339"/>
    <x v="0"/>
    <s v="Sr Data Scientist Jobs in Brooklyn Park"/>
    <s v="Brooklyn Park, MN"/>
    <s v="Usjobscircle.online"/>
    <s v="Full-time"/>
    <b v="0"/>
    <s v="Illinois, United States"/>
    <x v="63"/>
    <b v="0"/>
    <b v="1"/>
    <x v="0"/>
    <s v="year"/>
    <n v="55000"/>
    <n v="55000"/>
    <m/>
    <m/>
    <s v="Target"/>
    <x v="24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5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20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3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16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15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37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19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101"/>
  </r>
  <r>
    <n v="8340"/>
    <x v="0"/>
    <s v="Data Scientist - New College Graduate"/>
    <s v="Biñan, Laguna, Philippines"/>
    <s v="Ai-Jobs.net"/>
    <s v="Full-time"/>
    <b v="0"/>
    <s v="Philippines"/>
    <x v="84"/>
    <b v="0"/>
    <b v="0"/>
    <x v="25"/>
    <s v="year"/>
    <n v="69962.5"/>
    <n v="69962.5"/>
    <m/>
    <m/>
    <s v="Western Digital"/>
    <x v="48"/>
  </r>
  <r>
    <n v="8341"/>
    <x v="4"/>
    <s v="Financial Data Analyst"/>
    <s v="Tampa, FL"/>
    <s v="LinkedIn"/>
    <s v="Contractor"/>
    <b v="0"/>
    <s v="Florida, United States"/>
    <x v="69"/>
    <b v="0"/>
    <b v="0"/>
    <x v="0"/>
    <s v="hour"/>
    <n v="63440"/>
    <m/>
    <n v="30.5"/>
    <n v="63440"/>
    <s v="Mindlance"/>
    <x v="46"/>
  </r>
  <r>
    <n v="8341"/>
    <x v="4"/>
    <s v="Financial Data Analyst"/>
    <s v="Tampa, FL"/>
    <s v="LinkedIn"/>
    <s v="Contractor"/>
    <b v="0"/>
    <s v="Florida, United States"/>
    <x v="69"/>
    <b v="0"/>
    <b v="0"/>
    <x v="0"/>
    <s v="hour"/>
    <n v="63440"/>
    <m/>
    <n v="30.5"/>
    <n v="63440"/>
    <s v="Mindlance"/>
    <x v="53"/>
  </r>
  <r>
    <n v="8341"/>
    <x v="4"/>
    <s v="Financial Data Analyst"/>
    <s v="Tampa, FL"/>
    <s v="LinkedIn"/>
    <s v="Contractor"/>
    <b v="0"/>
    <s v="Florida, United States"/>
    <x v="69"/>
    <b v="0"/>
    <b v="0"/>
    <x v="0"/>
    <s v="hour"/>
    <n v="63440"/>
    <m/>
    <n v="30.5"/>
    <n v="63440"/>
    <s v="Mindlance"/>
    <x v="54"/>
  </r>
  <r>
    <n v="8341"/>
    <x v="4"/>
    <s v="Financial Data Analyst"/>
    <s v="Tampa, FL"/>
    <s v="LinkedIn"/>
    <s v="Contractor"/>
    <b v="0"/>
    <s v="Florida, United States"/>
    <x v="69"/>
    <b v="0"/>
    <b v="0"/>
    <x v="0"/>
    <s v="hour"/>
    <n v="63440"/>
    <m/>
    <n v="30.5"/>
    <n v="63440"/>
    <s v="Mindlance"/>
    <x v="52"/>
  </r>
  <r>
    <n v="8342"/>
    <x v="4"/>
    <s v="On-Chain Data Analyst (Blockchain)"/>
    <s v="Austin, TX"/>
    <s v="Recruit.net"/>
    <s v="Full-time"/>
    <b v="0"/>
    <s v="Texas, United States"/>
    <x v="59"/>
    <b v="1"/>
    <b v="0"/>
    <x v="0"/>
    <s v="year"/>
    <n v="115000"/>
    <n v="115000"/>
    <m/>
    <m/>
    <s v="Triplebyte"/>
    <x v="4"/>
  </r>
  <r>
    <n v="8342"/>
    <x v="4"/>
    <s v="On-Chain Data Analyst (Blockchain)"/>
    <s v="Austin, TX"/>
    <s v="Recruit.net"/>
    <s v="Full-time"/>
    <b v="0"/>
    <s v="Texas, United States"/>
    <x v="59"/>
    <b v="1"/>
    <b v="0"/>
    <x v="0"/>
    <s v="year"/>
    <n v="115000"/>
    <n v="115000"/>
    <m/>
    <m/>
    <s v="Triplebyte"/>
    <x v="1"/>
  </r>
  <r>
    <n v="8342"/>
    <x v="4"/>
    <s v="On-Chain Data Analyst (Blockchain)"/>
    <s v="Austin, TX"/>
    <s v="Recruit.net"/>
    <s v="Full-time"/>
    <b v="0"/>
    <s v="Texas, United States"/>
    <x v="59"/>
    <b v="1"/>
    <b v="0"/>
    <x v="0"/>
    <s v="year"/>
    <n v="115000"/>
    <n v="115000"/>
    <m/>
    <m/>
    <s v="Triplebyte"/>
    <x v="20"/>
  </r>
  <r>
    <n v="8342"/>
    <x v="4"/>
    <s v="On-Chain Data Analyst (Blockchain)"/>
    <s v="Austin, TX"/>
    <s v="Recruit.net"/>
    <s v="Full-time"/>
    <b v="0"/>
    <s v="Texas, United States"/>
    <x v="59"/>
    <b v="1"/>
    <b v="0"/>
    <x v="0"/>
    <s v="year"/>
    <n v="115000"/>
    <n v="115000"/>
    <m/>
    <m/>
    <s v="Triplebyte"/>
    <x v="13"/>
  </r>
  <r>
    <n v="8343"/>
    <x v="4"/>
    <s v="Data Analyst (Oracle/Unix/SQL/Python)"/>
    <s v="Connecticut"/>
    <s v="LinkedIn"/>
    <s v="Full-time"/>
    <b v="0"/>
    <s v="New York, United States"/>
    <x v="61"/>
    <b v="0"/>
    <b v="0"/>
    <x v="0"/>
    <s v="year"/>
    <n v="147500"/>
    <n v="147500"/>
    <m/>
    <m/>
    <s v="Top Prospect Group"/>
    <x v="4"/>
  </r>
  <r>
    <n v="8343"/>
    <x v="4"/>
    <s v="Data Analyst (Oracle/Unix/SQL/Python)"/>
    <s v="Connecticut"/>
    <s v="LinkedIn"/>
    <s v="Full-time"/>
    <b v="0"/>
    <s v="New York, United States"/>
    <x v="61"/>
    <b v="0"/>
    <b v="0"/>
    <x v="0"/>
    <s v="year"/>
    <n v="147500"/>
    <n v="147500"/>
    <m/>
    <m/>
    <s v="Top Prospect Group"/>
    <x v="56"/>
  </r>
  <r>
    <n v="8343"/>
    <x v="4"/>
    <s v="Data Analyst (Oracle/Unix/SQL/Python)"/>
    <s v="Connecticut"/>
    <s v="LinkedIn"/>
    <s v="Full-time"/>
    <b v="0"/>
    <s v="New York, United States"/>
    <x v="61"/>
    <b v="0"/>
    <b v="0"/>
    <x v="0"/>
    <s v="year"/>
    <n v="147500"/>
    <n v="147500"/>
    <m/>
    <m/>
    <s v="Top Prospect Group"/>
    <x v="108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4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1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28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21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19"/>
  </r>
  <r>
    <n v="8344"/>
    <x v="4"/>
    <s v="Data Analyst"/>
    <s v="Malvern, PA"/>
    <s v="LinkedIn"/>
    <s v="Contractor"/>
    <b v="0"/>
    <s v="New York, United States"/>
    <x v="89"/>
    <b v="0"/>
    <b v="0"/>
    <x v="0"/>
    <s v="hour"/>
    <n v="109200"/>
    <m/>
    <n v="52.5"/>
    <n v="109200"/>
    <s v="Revolution Technologies"/>
    <x v="54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4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1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20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54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19"/>
  </r>
  <r>
    <n v="8345"/>
    <x v="4"/>
    <s v="Data Management Consultant"/>
    <s v="Aarhus, Denmark"/>
    <s v="Ai-Jobs.net"/>
    <s v="Full-time"/>
    <b v="0"/>
    <s v="Denmark"/>
    <x v="70"/>
    <b v="0"/>
    <b v="0"/>
    <x v="59"/>
    <s v="year"/>
    <n v="56700"/>
    <n v="56700"/>
    <m/>
    <m/>
    <s v="Netcompany"/>
    <x v="130"/>
  </r>
  <r>
    <n v="8346"/>
    <x v="3"/>
    <s v="Senior RF Data Scientist"/>
    <s v="Red Bank, NJ"/>
    <s v="Ladders"/>
    <s v="Full-time"/>
    <b v="0"/>
    <s v="New York, United States"/>
    <x v="72"/>
    <b v="0"/>
    <b v="0"/>
    <x v="0"/>
    <s v="year"/>
    <n v="115000"/>
    <n v="115000"/>
    <m/>
    <m/>
    <s v="Peraton"/>
    <x v="5"/>
  </r>
  <r>
    <n v="8346"/>
    <x v="3"/>
    <s v="Senior RF Data Scientist"/>
    <s v="Red Bank, NJ"/>
    <s v="Ladders"/>
    <s v="Full-time"/>
    <b v="0"/>
    <s v="New York, United States"/>
    <x v="72"/>
    <b v="0"/>
    <b v="0"/>
    <x v="0"/>
    <s v="year"/>
    <n v="115000"/>
    <n v="115000"/>
    <m/>
    <m/>
    <s v="Peraton"/>
    <x v="9"/>
  </r>
  <r>
    <n v="8346"/>
    <x v="3"/>
    <s v="Senior RF Data Scientist"/>
    <s v="Red Bank, NJ"/>
    <s v="Ladders"/>
    <s v="Full-time"/>
    <b v="0"/>
    <s v="New York, United States"/>
    <x v="72"/>
    <b v="0"/>
    <b v="0"/>
    <x v="0"/>
    <s v="year"/>
    <n v="115000"/>
    <n v="115000"/>
    <m/>
    <m/>
    <s v="Peraton"/>
    <x v="8"/>
  </r>
  <r>
    <n v="8346"/>
    <x v="3"/>
    <s v="Senior RF Data Scientist"/>
    <s v="Red Bank, NJ"/>
    <s v="Ladders"/>
    <s v="Full-time"/>
    <b v="0"/>
    <s v="New York, United States"/>
    <x v="72"/>
    <b v="0"/>
    <b v="0"/>
    <x v="0"/>
    <s v="year"/>
    <n v="115000"/>
    <n v="115000"/>
    <m/>
    <m/>
    <s v="Peraton"/>
    <x v="7"/>
  </r>
  <r>
    <n v="8346"/>
    <x v="3"/>
    <s v="Senior RF Data Scientist"/>
    <s v="Red Bank, NJ"/>
    <s v="Ladders"/>
    <s v="Full-time"/>
    <b v="0"/>
    <s v="New York, United States"/>
    <x v="72"/>
    <b v="0"/>
    <b v="0"/>
    <x v="0"/>
    <s v="year"/>
    <n v="115000"/>
    <n v="115000"/>
    <m/>
    <m/>
    <s v="Peraton"/>
    <x v="148"/>
  </r>
  <r>
    <n v="8347"/>
    <x v="4"/>
    <s v="Data Reporting Analyst"/>
    <s v="Frederica, DE"/>
    <s v="Robert Half"/>
    <s v="Contractor"/>
    <b v="0"/>
    <s v="New York, United States"/>
    <x v="63"/>
    <b v="1"/>
    <b v="0"/>
    <x v="0"/>
    <s v="hour"/>
    <n v="54080"/>
    <m/>
    <n v="26"/>
    <n v="54080"/>
    <s v="Robert Half"/>
    <x v="175"/>
  </r>
  <r>
    <n v="8348"/>
    <x v="3"/>
    <s v="Senior Data Scientist - with Python (Remote)"/>
    <s v="New York, NY"/>
    <s v="Ladders"/>
    <s v="Full-time"/>
    <b v="0"/>
    <s v="New York, United States"/>
    <x v="61"/>
    <b v="0"/>
    <b v="0"/>
    <x v="0"/>
    <s v="year"/>
    <n v="125000"/>
    <n v="125000"/>
    <m/>
    <m/>
    <s v="Wolters Kluwer"/>
    <x v="5"/>
  </r>
  <r>
    <n v="8348"/>
    <x v="3"/>
    <s v="Senior Data Scientist - with Python (Remote)"/>
    <s v="New York, NY"/>
    <s v="Ladders"/>
    <s v="Full-time"/>
    <b v="0"/>
    <s v="New York, United States"/>
    <x v="61"/>
    <b v="0"/>
    <b v="0"/>
    <x v="0"/>
    <s v="year"/>
    <n v="125000"/>
    <n v="125000"/>
    <m/>
    <m/>
    <s v="Wolters Kluwer"/>
    <x v="20"/>
  </r>
  <r>
    <n v="8348"/>
    <x v="3"/>
    <s v="Senior Data Scientist - with Python (Remote)"/>
    <s v="New York, NY"/>
    <s v="Ladders"/>
    <s v="Full-time"/>
    <b v="0"/>
    <s v="New York, United States"/>
    <x v="61"/>
    <b v="0"/>
    <b v="0"/>
    <x v="0"/>
    <s v="year"/>
    <n v="125000"/>
    <n v="125000"/>
    <m/>
    <m/>
    <s v="Wolters Kluwer"/>
    <x v="54"/>
  </r>
  <r>
    <n v="8348"/>
    <x v="3"/>
    <s v="Senior Data Scientist - with Python (Remote)"/>
    <s v="New York, NY"/>
    <s v="Ladders"/>
    <s v="Full-time"/>
    <b v="0"/>
    <s v="New York, United States"/>
    <x v="61"/>
    <b v="0"/>
    <b v="0"/>
    <x v="0"/>
    <s v="year"/>
    <n v="125000"/>
    <n v="125000"/>
    <m/>
    <m/>
    <s v="Wolters Kluwer"/>
    <x v="176"/>
  </r>
  <r>
    <n v="8348"/>
    <x v="3"/>
    <s v="Senior Data Scientist - with Python (Remote)"/>
    <s v="New York, NY"/>
    <s v="Ladders"/>
    <s v="Full-time"/>
    <b v="0"/>
    <s v="New York, United States"/>
    <x v="61"/>
    <b v="0"/>
    <b v="0"/>
    <x v="0"/>
    <s v="year"/>
    <n v="125000"/>
    <n v="125000"/>
    <m/>
    <m/>
    <s v="Wolters Kluwer"/>
    <x v="13"/>
  </r>
  <r>
    <n v="8349"/>
    <x v="4"/>
    <s v="Data Analyst"/>
    <s v="Mexico City, CDMX, Mexico"/>
    <s v="Ai-Jobs.net"/>
    <s v="Full-time"/>
    <b v="0"/>
    <s v="Mexico"/>
    <x v="70"/>
    <b v="0"/>
    <b v="0"/>
    <x v="21"/>
    <s v="year"/>
    <n v="53014"/>
    <n v="53014"/>
    <m/>
    <m/>
    <s v="Publicis Groupe"/>
    <x v="46"/>
  </r>
  <r>
    <n v="8349"/>
    <x v="4"/>
    <s v="Data Analyst"/>
    <s v="Mexico City, CDMX, Mexico"/>
    <s v="Ai-Jobs.net"/>
    <s v="Full-time"/>
    <b v="0"/>
    <s v="Mexico"/>
    <x v="70"/>
    <b v="0"/>
    <b v="0"/>
    <x v="21"/>
    <s v="year"/>
    <n v="53014"/>
    <n v="53014"/>
    <m/>
    <m/>
    <s v="Publicis Groupe"/>
    <x v="19"/>
  </r>
  <r>
    <n v="8349"/>
    <x v="4"/>
    <s v="Data Analyst"/>
    <s v="Mexico City, CDMX, Mexico"/>
    <s v="Ai-Jobs.net"/>
    <s v="Full-time"/>
    <b v="0"/>
    <s v="Mexico"/>
    <x v="70"/>
    <b v="0"/>
    <b v="0"/>
    <x v="21"/>
    <s v="year"/>
    <n v="53014"/>
    <n v="53014"/>
    <m/>
    <m/>
    <s v="Publicis Groupe"/>
    <x v="54"/>
  </r>
  <r>
    <n v="8350"/>
    <x v="0"/>
    <s v="Data Scientist III"/>
    <s v="Charlotte, NC"/>
    <s v="Dice"/>
    <s v="Contractor"/>
    <b v="0"/>
    <s v="Georgia"/>
    <x v="75"/>
    <b v="0"/>
    <b v="0"/>
    <x v="0"/>
    <s v="hour"/>
    <n v="145600"/>
    <m/>
    <n v="70"/>
    <n v="145600"/>
    <s v="Meridian Technologies, Inc."/>
    <x v="5"/>
  </r>
  <r>
    <n v="8350"/>
    <x v="0"/>
    <s v="Data Scientist III"/>
    <s v="Charlotte, NC"/>
    <s v="Dice"/>
    <s v="Contractor"/>
    <b v="0"/>
    <s v="Georgia"/>
    <x v="75"/>
    <b v="0"/>
    <b v="0"/>
    <x v="0"/>
    <s v="hour"/>
    <n v="145600"/>
    <m/>
    <n v="70"/>
    <n v="145600"/>
    <s v="Meridian Technologies, Inc."/>
    <x v="3"/>
  </r>
  <r>
    <n v="8352"/>
    <x v="4"/>
    <s v="Senior Data Analyst II"/>
    <s v="San Mateo, CA"/>
    <s v="Ai-Jobs.net"/>
    <s v="Full-time"/>
    <b v="0"/>
    <s v="California, United States"/>
    <x v="64"/>
    <b v="0"/>
    <b v="1"/>
    <x v="0"/>
    <s v="year"/>
    <n v="174000"/>
    <n v="174000"/>
    <m/>
    <m/>
    <s v="Life360"/>
    <x v="90"/>
  </r>
  <r>
    <n v="8353"/>
    <x v="2"/>
    <s v="Data Engineer - D"/>
    <s v="Seattle, WA"/>
    <s v="Indeed"/>
    <s v="Full-time"/>
    <b v="0"/>
    <s v="New York, United States"/>
    <x v="59"/>
    <b v="1"/>
    <b v="1"/>
    <x v="0"/>
    <s v="year"/>
    <n v="140000"/>
    <n v="140000"/>
    <m/>
    <m/>
    <s v="Worldgate LLC"/>
    <x v="125"/>
  </r>
  <r>
    <n v="8353"/>
    <x v="2"/>
    <s v="Data Engineer - D"/>
    <s v="Seattle, WA"/>
    <s v="Indeed"/>
    <s v="Full-time"/>
    <b v="0"/>
    <s v="New York, United States"/>
    <x v="59"/>
    <b v="1"/>
    <b v="1"/>
    <x v="0"/>
    <s v="year"/>
    <n v="140000"/>
    <n v="140000"/>
    <m/>
    <m/>
    <s v="Worldgate LLC"/>
    <x v="3"/>
  </r>
  <r>
    <n v="8353"/>
    <x v="2"/>
    <s v="Data Engineer - D"/>
    <s v="Seattle, WA"/>
    <s v="Indeed"/>
    <s v="Full-time"/>
    <b v="0"/>
    <s v="New York, United States"/>
    <x v="59"/>
    <b v="1"/>
    <b v="1"/>
    <x v="0"/>
    <s v="year"/>
    <n v="140000"/>
    <n v="140000"/>
    <m/>
    <m/>
    <s v="Worldgate LLC"/>
    <x v="103"/>
  </r>
  <r>
    <n v="8353"/>
    <x v="2"/>
    <s v="Data Engineer - D"/>
    <s v="Seattle, WA"/>
    <s v="Indeed"/>
    <s v="Full-time"/>
    <b v="0"/>
    <s v="New York, United States"/>
    <x v="59"/>
    <b v="1"/>
    <b v="1"/>
    <x v="0"/>
    <s v="year"/>
    <n v="140000"/>
    <n v="140000"/>
    <m/>
    <m/>
    <s v="Worldgate LLC"/>
    <x v="49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4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34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28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12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26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57"/>
  </r>
  <r>
    <n v="8354"/>
    <x v="2"/>
    <s v="Data Engineer"/>
    <s v="Anywhere"/>
    <s v="Robert Half"/>
    <s v="Full-time"/>
    <b v="1"/>
    <s v="Colombia"/>
    <x v="61"/>
    <b v="1"/>
    <b v="0"/>
    <x v="24"/>
    <s v="year"/>
    <n v="110000"/>
    <n v="110000"/>
    <m/>
    <m/>
    <s v="Robert Half"/>
    <x v="73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5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3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28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12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26"/>
  </r>
  <r>
    <n v="8355"/>
    <x v="2"/>
    <s v="Azure Data Engineer"/>
    <s v="Chicago, IL"/>
    <s v="ZipRecruiter"/>
    <s v="Contractor"/>
    <b v="0"/>
    <s v="Illinois, United States"/>
    <x v="79"/>
    <b v="1"/>
    <b v="0"/>
    <x v="0"/>
    <s v="hour"/>
    <n v="109200"/>
    <m/>
    <n v="52.5"/>
    <n v="109200"/>
    <s v="Cynet Systems"/>
    <x v="73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4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1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34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39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41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57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26"/>
  </r>
  <r>
    <n v="8356"/>
    <x v="5"/>
    <s v="Senior Data Engineer"/>
    <s v="Anywhere"/>
    <s v="LinkedIn"/>
    <s v="Full-time"/>
    <b v="1"/>
    <s v="Illinois, United States"/>
    <x v="59"/>
    <b v="0"/>
    <b v="0"/>
    <x v="0"/>
    <s v="year"/>
    <n v="140000"/>
    <n v="140000"/>
    <m/>
    <m/>
    <s v="Brooksource"/>
    <x v="50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5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20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63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92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200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19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58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49"/>
  </r>
  <r>
    <n v="8357"/>
    <x v="0"/>
    <s v="Data Science Trainer, Mid"/>
    <s v="San Diego, CA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48"/>
  </r>
  <r>
    <n v="8358"/>
    <x v="0"/>
    <s v="Research Associate Data Scientist - Tatonetti Lab"/>
    <s v="Los Angeles, CA"/>
    <s v="Ladders"/>
    <s v="Full-time"/>
    <b v="0"/>
    <s v="California, United States"/>
    <x v="67"/>
    <b v="0"/>
    <b v="1"/>
    <x v="0"/>
    <s v="year"/>
    <n v="115000"/>
    <n v="115000"/>
    <m/>
    <m/>
    <s v="Cedars-Sinai"/>
    <x v="0"/>
  </r>
  <r>
    <n v="8358"/>
    <x v="0"/>
    <s v="Research Associate Data Scientist - Tatonetti Lab"/>
    <s v="Los Angeles, CA"/>
    <s v="Ladders"/>
    <s v="Full-time"/>
    <b v="0"/>
    <s v="California, United States"/>
    <x v="67"/>
    <b v="0"/>
    <b v="1"/>
    <x v="0"/>
    <s v="year"/>
    <n v="115000"/>
    <n v="115000"/>
    <m/>
    <m/>
    <s v="Cedars-Sinai"/>
    <x v="1"/>
  </r>
  <r>
    <n v="8358"/>
    <x v="0"/>
    <s v="Research Associate Data Scientist - Tatonetti Lab"/>
    <s v="Los Angeles, CA"/>
    <s v="Ladders"/>
    <s v="Full-time"/>
    <b v="0"/>
    <s v="California, United States"/>
    <x v="67"/>
    <b v="0"/>
    <b v="1"/>
    <x v="0"/>
    <s v="year"/>
    <n v="115000"/>
    <n v="115000"/>
    <m/>
    <m/>
    <s v="Cedars-Sinai"/>
    <x v="3"/>
  </r>
  <r>
    <n v="8358"/>
    <x v="0"/>
    <s v="Research Associate Data Scientist - Tatonetti Lab"/>
    <s v="Los Angeles, CA"/>
    <s v="Ladders"/>
    <s v="Full-time"/>
    <b v="0"/>
    <s v="California, United States"/>
    <x v="67"/>
    <b v="0"/>
    <b v="1"/>
    <x v="0"/>
    <s v="year"/>
    <n v="115000"/>
    <n v="115000"/>
    <m/>
    <m/>
    <s v="Cedars-Sinai"/>
    <x v="101"/>
  </r>
  <r>
    <n v="8359"/>
    <x v="4"/>
    <s v="Business Data Analyst"/>
    <s v="Newark, DE"/>
    <s v="ZipRecruiter"/>
    <s v="Full-time"/>
    <b v="0"/>
    <s v="New York, United States"/>
    <x v="69"/>
    <b v="1"/>
    <b v="0"/>
    <x v="0"/>
    <s v="hour"/>
    <n v="91520"/>
    <m/>
    <n v="44"/>
    <n v="91520"/>
    <s v="Collabera"/>
    <x v="109"/>
  </r>
  <r>
    <n v="8359"/>
    <x v="4"/>
    <s v="Business Data Analyst"/>
    <s v="Newark, DE"/>
    <s v="ZipRecruiter"/>
    <s v="Full-time"/>
    <b v="0"/>
    <s v="New York, United States"/>
    <x v="69"/>
    <b v="1"/>
    <b v="0"/>
    <x v="0"/>
    <s v="hour"/>
    <n v="91520"/>
    <m/>
    <n v="44"/>
    <n v="91520"/>
    <s v="Collabera"/>
    <x v="11"/>
  </r>
  <r>
    <n v="8359"/>
    <x v="4"/>
    <s v="Business Data Analyst"/>
    <s v="Newark, DE"/>
    <s v="ZipRecruiter"/>
    <s v="Full-time"/>
    <b v="0"/>
    <s v="New York, United States"/>
    <x v="69"/>
    <b v="1"/>
    <b v="0"/>
    <x v="0"/>
    <s v="hour"/>
    <n v="91520"/>
    <m/>
    <n v="44"/>
    <n v="91520"/>
    <s v="Collabera"/>
    <x v="3"/>
  </r>
  <r>
    <n v="8359"/>
    <x v="4"/>
    <s v="Business Data Analyst"/>
    <s v="Newark, DE"/>
    <s v="ZipRecruiter"/>
    <s v="Full-time"/>
    <b v="0"/>
    <s v="New York, United States"/>
    <x v="69"/>
    <b v="1"/>
    <b v="0"/>
    <x v="0"/>
    <s v="hour"/>
    <n v="91520"/>
    <m/>
    <n v="44"/>
    <n v="91520"/>
    <s v="Collabera"/>
    <x v="34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5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3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10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21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16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15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37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19"/>
  </r>
  <r>
    <n v="8360"/>
    <x v="4"/>
    <s v="Data Analyst"/>
    <s v="Plano, TX"/>
    <s v="IT JobServe"/>
    <s v="Full-time"/>
    <b v="0"/>
    <s v="Texas, United States"/>
    <x v="72"/>
    <b v="1"/>
    <b v="1"/>
    <x v="0"/>
    <s v="hour"/>
    <n v="104000"/>
    <m/>
    <n v="50"/>
    <n v="104000"/>
    <s v="Motion Recruitment Partners LLC"/>
    <x v="13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4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71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88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1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33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34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64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96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49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48"/>
  </r>
  <r>
    <n v="8361"/>
    <x v="4"/>
    <s v="Data Analyst"/>
    <s v="Dallas, TX"/>
    <s v="Indeed"/>
    <s v="Full-time"/>
    <b v="0"/>
    <s v="Texas, United States"/>
    <x v="89"/>
    <b v="1"/>
    <b v="0"/>
    <x v="0"/>
    <s v="year"/>
    <n v="74699.953099999999"/>
    <n v="74699.953099999999"/>
    <m/>
    <m/>
    <s v="Oak Technologies Inc"/>
    <x v="50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4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1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20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34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63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19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54"/>
  </r>
  <r>
    <n v="8362"/>
    <x v="4"/>
    <s v="Data Analytics Analyst"/>
    <s v="Atlanta, GA"/>
    <s v="ZipRecruiter"/>
    <s v="Full-time"/>
    <b v="0"/>
    <s v="Georgia"/>
    <x v="60"/>
    <b v="0"/>
    <b v="1"/>
    <x v="0"/>
    <s v="hour"/>
    <n v="108160"/>
    <m/>
    <n v="52"/>
    <n v="108160"/>
    <s v="The E Group"/>
    <x v="110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0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1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3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28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39"/>
  </r>
  <r>
    <n v="8363"/>
    <x v="3"/>
    <s v="Senior Data Scientist"/>
    <s v="Lisle, IL"/>
    <s v="Ladders"/>
    <s v="Full-time"/>
    <b v="0"/>
    <s v="Illinois, United States"/>
    <x v="74"/>
    <b v="0"/>
    <b v="0"/>
    <x v="0"/>
    <s v="year"/>
    <n v="90000"/>
    <n v="90000"/>
    <m/>
    <m/>
    <s v="Navistar"/>
    <x v="26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4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20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72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1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1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34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63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08"/>
  </r>
  <r>
    <n v="8364"/>
    <x v="0"/>
    <s v="Healthcare Data Scientist REMOTE"/>
    <s v="Anywhere"/>
    <s v="Indeed"/>
    <s v="Full-time"/>
    <b v="1"/>
    <s v="California, United States"/>
    <x v="63"/>
    <b v="0"/>
    <b v="0"/>
    <x v="0"/>
    <s v="year"/>
    <n v="86500"/>
    <n v="86500"/>
    <m/>
    <m/>
    <s v="DOCS Management Services"/>
    <x v="19"/>
  </r>
  <r>
    <n v="8365"/>
    <x v="4"/>
    <s v="Project Data Analyst"/>
    <s v="New York, NY"/>
    <s v="LinkedIn"/>
    <s v="Contractor"/>
    <b v="0"/>
    <s v="New York, United States"/>
    <x v="63"/>
    <b v="1"/>
    <b v="0"/>
    <x v="0"/>
    <s v="hour"/>
    <n v="130000"/>
    <m/>
    <n v="62.5"/>
    <n v="130000"/>
    <s v="Matlen Silver"/>
    <x v="4"/>
  </r>
  <r>
    <n v="8365"/>
    <x v="4"/>
    <s v="Project Data Analyst"/>
    <s v="New York, NY"/>
    <s v="LinkedIn"/>
    <s v="Contractor"/>
    <b v="0"/>
    <s v="New York, United States"/>
    <x v="63"/>
    <b v="1"/>
    <b v="0"/>
    <x v="0"/>
    <s v="hour"/>
    <n v="130000"/>
    <m/>
    <n v="62.5"/>
    <n v="130000"/>
    <s v="Matlen Silver"/>
    <x v="64"/>
  </r>
  <r>
    <n v="8365"/>
    <x v="4"/>
    <s v="Project Data Analyst"/>
    <s v="New York, NY"/>
    <s v="LinkedIn"/>
    <s v="Contractor"/>
    <b v="0"/>
    <s v="New York, United States"/>
    <x v="63"/>
    <b v="1"/>
    <b v="0"/>
    <x v="0"/>
    <s v="hour"/>
    <n v="130000"/>
    <m/>
    <n v="62.5"/>
    <n v="130000"/>
    <s v="Matlen Silver"/>
    <x v="60"/>
  </r>
  <r>
    <n v="8365"/>
    <x v="4"/>
    <s v="Project Data Analyst"/>
    <s v="New York, NY"/>
    <s v="LinkedIn"/>
    <s v="Contractor"/>
    <b v="0"/>
    <s v="New York, United States"/>
    <x v="63"/>
    <b v="1"/>
    <b v="0"/>
    <x v="0"/>
    <s v="hour"/>
    <n v="130000"/>
    <m/>
    <n v="62.5"/>
    <n v="130000"/>
    <s v="Matlen Silver"/>
    <x v="59"/>
  </r>
  <r>
    <n v="8366"/>
    <x v="6"/>
    <s v="AI Engineer"/>
    <s v="Brno, Czechia"/>
    <s v="Ai-Jobs.net"/>
    <s v="Full-time"/>
    <b v="0"/>
    <s v="Czechia"/>
    <x v="69"/>
    <b v="0"/>
    <b v="0"/>
    <x v="33"/>
    <s v="year"/>
    <n v="89100"/>
    <n v="89100"/>
    <m/>
    <m/>
    <s v="2K"/>
    <x v="142"/>
  </r>
  <r>
    <n v="8366"/>
    <x v="6"/>
    <s v="AI Engineer"/>
    <s v="Brno, Czechia"/>
    <s v="Ai-Jobs.net"/>
    <s v="Full-time"/>
    <b v="0"/>
    <s v="Czechia"/>
    <x v="69"/>
    <b v="0"/>
    <b v="0"/>
    <x v="33"/>
    <s v="year"/>
    <n v="89100"/>
    <n v="89100"/>
    <m/>
    <m/>
    <s v="2K"/>
    <x v="227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09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1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3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0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20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91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72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3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82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110"/>
  </r>
  <r>
    <n v="8367"/>
    <x v="0"/>
    <s v="Statistician (Data Scientist)"/>
    <s v="Anywhere"/>
    <s v="Indeed"/>
    <s v="Full-time"/>
    <b v="1"/>
    <s v="New York, United States"/>
    <x v="89"/>
    <b v="0"/>
    <b v="1"/>
    <x v="0"/>
    <s v="year"/>
    <n v="113269.5"/>
    <n v="113269.5"/>
    <m/>
    <m/>
    <s v="US Veterans Health Administration"/>
    <x v="54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5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20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3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11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11"/>
  </r>
  <r>
    <n v="8368"/>
    <x v="4"/>
    <s v="Data Analyst"/>
    <s v="Georgia"/>
    <s v="LinkedIn"/>
    <s v="Full-time"/>
    <b v="0"/>
    <s v="Georgia"/>
    <x v="61"/>
    <b v="0"/>
    <b v="0"/>
    <x v="0"/>
    <s v="year"/>
    <n v="155000"/>
    <n v="155000"/>
    <m/>
    <m/>
    <s v="UCB"/>
    <x v="130"/>
  </r>
  <r>
    <n v="8369"/>
    <x v="4"/>
    <s v="Healthcare Data Analyst"/>
    <s v="Orlando, FL"/>
    <s v="Indeed"/>
    <s v="Full-time"/>
    <b v="0"/>
    <s v="Florida, United States"/>
    <x v="70"/>
    <b v="0"/>
    <b v="1"/>
    <x v="0"/>
    <s v="year"/>
    <n v="55267.421900000001"/>
    <n v="55267.421900000001"/>
    <m/>
    <m/>
    <s v="TRESUME"/>
    <x v="46"/>
  </r>
  <r>
    <n v="8370"/>
    <x v="4"/>
    <s v="Data Analyst"/>
    <s v="Ashburn, VA"/>
    <s v="Indeed"/>
    <s v="Full-time"/>
    <b v="0"/>
    <s v="New York, United States"/>
    <x v="75"/>
    <b v="1"/>
    <b v="1"/>
    <x v="0"/>
    <s v="hour"/>
    <n v="72800"/>
    <m/>
    <n v="35"/>
    <n v="72800"/>
    <s v="Dawson Technical"/>
    <x v="4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4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1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20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14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19"/>
  </r>
  <r>
    <n v="8371"/>
    <x v="0"/>
    <s v="Data Scientist"/>
    <m/>
    <s v="LinkedIn"/>
    <s v="Full-time"/>
    <b v="0"/>
    <s v="New York, United States"/>
    <x v="86"/>
    <b v="0"/>
    <b v="1"/>
    <x v="0"/>
    <s v="year"/>
    <n v="125000"/>
    <n v="125000"/>
    <m/>
    <m/>
    <s v="The Daily Beast"/>
    <x v="79"/>
  </r>
  <r>
    <n v="8372"/>
    <x v="1"/>
    <s v="Senior FP&amp;A Data Analyst"/>
    <s v="Milan, Metropolitan City of Milan, Italy"/>
    <s v="Ai-Jobs.net"/>
    <s v="Full-time"/>
    <b v="0"/>
    <s v="Italy"/>
    <x v="86"/>
    <b v="1"/>
    <b v="0"/>
    <x v="26"/>
    <s v="year"/>
    <n v="111175"/>
    <n v="111175"/>
    <m/>
    <m/>
    <s v="MotorK"/>
    <x v="4"/>
  </r>
  <r>
    <n v="8372"/>
    <x v="1"/>
    <s v="Senior FP&amp;A Data Analyst"/>
    <s v="Milan, Metropolitan City of Milan, Italy"/>
    <s v="Ai-Jobs.net"/>
    <s v="Full-time"/>
    <b v="0"/>
    <s v="Italy"/>
    <x v="86"/>
    <b v="1"/>
    <b v="0"/>
    <x v="26"/>
    <s v="year"/>
    <n v="111175"/>
    <n v="111175"/>
    <m/>
    <m/>
    <s v="MotorK"/>
    <x v="55"/>
  </r>
  <r>
    <n v="8372"/>
    <x v="1"/>
    <s v="Senior FP&amp;A Data Analyst"/>
    <s v="Milan, Metropolitan City of Milan, Italy"/>
    <s v="Ai-Jobs.net"/>
    <s v="Full-time"/>
    <b v="0"/>
    <s v="Italy"/>
    <x v="86"/>
    <b v="1"/>
    <b v="0"/>
    <x v="26"/>
    <s v="year"/>
    <n v="111175"/>
    <n v="111175"/>
    <m/>
    <m/>
    <s v="MotorK"/>
    <x v="26"/>
  </r>
  <r>
    <n v="8373"/>
    <x v="4"/>
    <s v="Data Quality Lead Analyst"/>
    <s v="Dallas, TX"/>
    <s v="ZipRecruiter"/>
    <s v="Contractor"/>
    <b v="0"/>
    <s v="Texas, United States"/>
    <x v="70"/>
    <b v="1"/>
    <b v="0"/>
    <x v="0"/>
    <s v="hour"/>
    <n v="156000"/>
    <m/>
    <n v="75"/>
    <n v="156000"/>
    <s v="Procom"/>
    <x v="86"/>
  </r>
  <r>
    <n v="8373"/>
    <x v="4"/>
    <s v="Data Quality Lead Analyst"/>
    <s v="Dallas, TX"/>
    <s v="ZipRecruiter"/>
    <s v="Contractor"/>
    <b v="0"/>
    <s v="Texas, United States"/>
    <x v="70"/>
    <b v="1"/>
    <b v="0"/>
    <x v="0"/>
    <s v="hour"/>
    <n v="156000"/>
    <m/>
    <n v="75"/>
    <n v="156000"/>
    <s v="Procom"/>
    <x v="3"/>
  </r>
  <r>
    <n v="8373"/>
    <x v="4"/>
    <s v="Data Quality Lead Analyst"/>
    <s v="Dallas, TX"/>
    <s v="ZipRecruiter"/>
    <s v="Contractor"/>
    <b v="0"/>
    <s v="Texas, United States"/>
    <x v="70"/>
    <b v="1"/>
    <b v="0"/>
    <x v="0"/>
    <s v="hour"/>
    <n v="156000"/>
    <m/>
    <n v="75"/>
    <n v="156000"/>
    <s v="Procom"/>
    <x v="59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4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1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20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64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28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54"/>
  </r>
  <r>
    <n v="8374"/>
    <x v="0"/>
    <s v="Data Scientist (Hybrid or Onsite)"/>
    <s v="Toronto, ON, Canada"/>
    <s v="Ladders"/>
    <s v="Full-time"/>
    <b v="0"/>
    <s v="Canada"/>
    <x v="68"/>
    <b v="0"/>
    <b v="0"/>
    <x v="6"/>
    <s v="year"/>
    <n v="90000"/>
    <n v="90000"/>
    <m/>
    <m/>
    <s v="Stryker Corporation"/>
    <x v="147"/>
  </r>
  <r>
    <n v="8375"/>
    <x v="7"/>
    <s v="Business Analyst"/>
    <s v="Anywhere"/>
    <s v="ZipRecruiter"/>
    <m/>
    <b v="1"/>
    <s v="California, United States"/>
    <x v="83"/>
    <b v="0"/>
    <b v="0"/>
    <x v="0"/>
    <s v="hour"/>
    <n v="83200"/>
    <m/>
    <n v="40"/>
    <n v="83200"/>
    <s v="Robert Half"/>
    <x v="161"/>
  </r>
  <r>
    <n v="8375"/>
    <x v="7"/>
    <s v="Business Analyst"/>
    <s v="Anywhere"/>
    <s v="ZipRecruiter"/>
    <m/>
    <b v="1"/>
    <s v="California, United States"/>
    <x v="83"/>
    <b v="0"/>
    <b v="0"/>
    <x v="0"/>
    <s v="hour"/>
    <n v="83200"/>
    <m/>
    <n v="40"/>
    <n v="83200"/>
    <s v="Robert Half"/>
    <x v="66"/>
  </r>
  <r>
    <n v="8375"/>
    <x v="7"/>
    <s v="Business Analyst"/>
    <s v="Anywhere"/>
    <s v="ZipRecruiter"/>
    <m/>
    <b v="1"/>
    <s v="California, United States"/>
    <x v="83"/>
    <b v="0"/>
    <b v="0"/>
    <x v="0"/>
    <s v="hour"/>
    <n v="83200"/>
    <m/>
    <n v="40"/>
    <n v="83200"/>
    <s v="Robert Half"/>
    <x v="25"/>
  </r>
  <r>
    <n v="8375"/>
    <x v="7"/>
    <s v="Business Analyst"/>
    <s v="Anywhere"/>
    <s v="ZipRecruiter"/>
    <m/>
    <b v="1"/>
    <s v="California, United States"/>
    <x v="83"/>
    <b v="0"/>
    <b v="0"/>
    <x v="0"/>
    <s v="hour"/>
    <n v="83200"/>
    <m/>
    <n v="40"/>
    <n v="83200"/>
    <s v="Robert Half"/>
    <x v="3"/>
  </r>
  <r>
    <n v="8375"/>
    <x v="7"/>
    <s v="Business Analyst"/>
    <s v="Anywhere"/>
    <s v="ZipRecruiter"/>
    <m/>
    <b v="1"/>
    <s v="California, United States"/>
    <x v="83"/>
    <b v="0"/>
    <b v="0"/>
    <x v="0"/>
    <s v="hour"/>
    <n v="83200"/>
    <m/>
    <n v="40"/>
    <n v="83200"/>
    <s v="Robert Half"/>
    <x v="64"/>
  </r>
  <r>
    <n v="8377"/>
    <x v="7"/>
    <s v="Business Intelligence Analyst"/>
    <s v="Atlanta, GA"/>
    <s v="LinkedIn"/>
    <s v="Full-time"/>
    <b v="0"/>
    <s v="Georgia"/>
    <x v="62"/>
    <b v="0"/>
    <b v="0"/>
    <x v="0"/>
    <s v="hour"/>
    <n v="75920"/>
    <m/>
    <n v="36.5"/>
    <n v="75920"/>
    <s v="Brooksource"/>
    <x v="4"/>
  </r>
  <r>
    <n v="8377"/>
    <x v="7"/>
    <s v="Business Intelligence Analyst"/>
    <s v="Atlanta, GA"/>
    <s v="LinkedIn"/>
    <s v="Full-time"/>
    <b v="0"/>
    <s v="Georgia"/>
    <x v="62"/>
    <b v="0"/>
    <b v="0"/>
    <x v="0"/>
    <s v="hour"/>
    <n v="75920"/>
    <m/>
    <n v="36.5"/>
    <n v="75920"/>
    <s v="Brooksource"/>
    <x v="1"/>
  </r>
  <r>
    <n v="8377"/>
    <x v="7"/>
    <s v="Business Intelligence Analyst"/>
    <s v="Atlanta, GA"/>
    <s v="LinkedIn"/>
    <s v="Full-time"/>
    <b v="0"/>
    <s v="Georgia"/>
    <x v="62"/>
    <b v="0"/>
    <b v="0"/>
    <x v="0"/>
    <s v="hour"/>
    <n v="75920"/>
    <m/>
    <n v="36.5"/>
    <n v="75920"/>
    <s v="Brooksource"/>
    <x v="20"/>
  </r>
  <r>
    <n v="8377"/>
    <x v="7"/>
    <s v="Business Intelligence Analyst"/>
    <s v="Atlanta, GA"/>
    <s v="LinkedIn"/>
    <s v="Full-time"/>
    <b v="0"/>
    <s v="Georgia"/>
    <x v="62"/>
    <b v="0"/>
    <b v="0"/>
    <x v="0"/>
    <s v="hour"/>
    <n v="75920"/>
    <m/>
    <n v="36.5"/>
    <n v="75920"/>
    <s v="Brooksource"/>
    <x v="19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5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20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3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21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14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42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110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19"/>
  </r>
  <r>
    <n v="8378"/>
    <x v="0"/>
    <s v="Applied Data Scientist - Ex Machina"/>
    <s v="Redwood City, CA"/>
    <s v="Indeed"/>
    <s v="Full-time"/>
    <b v="0"/>
    <s v="California, United States"/>
    <x v="64"/>
    <b v="0"/>
    <b v="1"/>
    <x v="0"/>
    <s v="year"/>
    <n v="140000"/>
    <n v="140000"/>
    <m/>
    <m/>
    <s v="C3 AI"/>
    <x v="130"/>
  </r>
  <r>
    <n v="8379"/>
    <x v="1"/>
    <s v="Senior Business Data Analyst (VP)"/>
    <s v="Tampa, FL"/>
    <s v="Ladders"/>
    <s v="Full-time"/>
    <b v="0"/>
    <s v="Florida, United States"/>
    <x v="66"/>
    <b v="1"/>
    <b v="0"/>
    <x v="0"/>
    <s v="year"/>
    <n v="125000"/>
    <n v="125000"/>
    <m/>
    <m/>
    <s v="Citigroup, Inc"/>
    <x v="4"/>
  </r>
  <r>
    <n v="8379"/>
    <x v="1"/>
    <s v="Senior Business Data Analyst (VP)"/>
    <s v="Tampa, FL"/>
    <s v="Ladders"/>
    <s v="Full-time"/>
    <b v="0"/>
    <s v="Florida, United States"/>
    <x v="66"/>
    <b v="1"/>
    <b v="0"/>
    <x v="0"/>
    <s v="year"/>
    <n v="125000"/>
    <n v="125000"/>
    <m/>
    <m/>
    <s v="Citigroup, Inc"/>
    <x v="59"/>
  </r>
  <r>
    <n v="8379"/>
    <x v="1"/>
    <s v="Senior Business Data Analyst (VP)"/>
    <s v="Tampa, FL"/>
    <s v="Ladders"/>
    <s v="Full-time"/>
    <b v="0"/>
    <s v="Florida, United States"/>
    <x v="66"/>
    <b v="1"/>
    <b v="0"/>
    <x v="0"/>
    <s v="year"/>
    <n v="125000"/>
    <n v="125000"/>
    <m/>
    <m/>
    <s v="Citigroup, Inc"/>
    <x v="60"/>
  </r>
  <r>
    <n v="8380"/>
    <x v="4"/>
    <s v="Data Analyst - Remote"/>
    <s v="Anywhere"/>
    <s v="ZipRecruiter"/>
    <s v="Full-time"/>
    <b v="1"/>
    <s v="Georgia"/>
    <x v="70"/>
    <b v="0"/>
    <b v="1"/>
    <x v="0"/>
    <s v="hour"/>
    <n v="46800"/>
    <m/>
    <n v="22.5"/>
    <n v="46800"/>
    <s v="Infinity Consulting Solutions, Inc."/>
    <x v="4"/>
  </r>
  <r>
    <n v="8380"/>
    <x v="4"/>
    <s v="Data Analyst - Remote"/>
    <s v="Anywhere"/>
    <s v="ZipRecruiter"/>
    <s v="Full-time"/>
    <b v="1"/>
    <s v="Georgia"/>
    <x v="70"/>
    <b v="0"/>
    <b v="1"/>
    <x v="0"/>
    <s v="hour"/>
    <n v="46800"/>
    <m/>
    <n v="22.5"/>
    <n v="46800"/>
    <s v="Infinity Consulting Solutions, Inc."/>
    <x v="96"/>
  </r>
  <r>
    <n v="8380"/>
    <x v="4"/>
    <s v="Data Analyst - Remote"/>
    <s v="Anywhere"/>
    <s v="ZipRecruiter"/>
    <s v="Full-time"/>
    <b v="1"/>
    <s v="Georgia"/>
    <x v="70"/>
    <b v="0"/>
    <b v="1"/>
    <x v="0"/>
    <s v="hour"/>
    <n v="46800"/>
    <m/>
    <n v="22.5"/>
    <n v="46800"/>
    <s v="Infinity Consulting Solutions, Inc."/>
    <x v="45"/>
  </r>
  <r>
    <n v="8380"/>
    <x v="4"/>
    <s v="Data Analyst - Remote"/>
    <s v="Anywhere"/>
    <s v="ZipRecruiter"/>
    <s v="Full-time"/>
    <b v="1"/>
    <s v="Georgia"/>
    <x v="70"/>
    <b v="0"/>
    <b v="1"/>
    <x v="0"/>
    <s v="hour"/>
    <n v="46800"/>
    <m/>
    <n v="22.5"/>
    <n v="46800"/>
    <s v="Infinity Consulting Solutions, Inc."/>
    <x v="192"/>
  </r>
  <r>
    <n v="8381"/>
    <x v="6"/>
    <s v="Machine Learning Engineer (Senior/ Staff)"/>
    <s v="Toronto, ON, Canada"/>
    <s v="Ladders"/>
    <s v="Full-time"/>
    <b v="0"/>
    <s v="Canada"/>
    <x v="64"/>
    <b v="0"/>
    <b v="0"/>
    <x v="6"/>
    <s v="year"/>
    <n v="125000"/>
    <n v="125000"/>
    <m/>
    <m/>
    <s v="Deep Genomics"/>
    <x v="44"/>
  </r>
  <r>
    <n v="8381"/>
    <x v="6"/>
    <s v="Machine Learning Engineer (Senior/ Staff)"/>
    <s v="Toronto, ON, Canada"/>
    <s v="Ladders"/>
    <s v="Full-time"/>
    <b v="0"/>
    <s v="Canada"/>
    <x v="64"/>
    <b v="0"/>
    <b v="0"/>
    <x v="6"/>
    <s v="year"/>
    <n v="125000"/>
    <n v="125000"/>
    <m/>
    <m/>
    <s v="Deep Genomics"/>
    <x v="28"/>
  </r>
  <r>
    <n v="8381"/>
    <x v="6"/>
    <s v="Machine Learning Engineer (Senior/ Staff)"/>
    <s v="Toronto, ON, Canada"/>
    <s v="Ladders"/>
    <s v="Full-time"/>
    <b v="0"/>
    <s v="Canada"/>
    <x v="64"/>
    <b v="0"/>
    <b v="0"/>
    <x v="6"/>
    <s v="year"/>
    <n v="125000"/>
    <n v="125000"/>
    <m/>
    <m/>
    <s v="Deep Genomics"/>
    <x v="7"/>
  </r>
  <r>
    <n v="8381"/>
    <x v="6"/>
    <s v="Machine Learning Engineer (Senior/ Staff)"/>
    <s v="Toronto, ON, Canada"/>
    <s v="Ladders"/>
    <s v="Full-time"/>
    <b v="0"/>
    <s v="Canada"/>
    <x v="64"/>
    <b v="0"/>
    <b v="0"/>
    <x v="6"/>
    <s v="year"/>
    <n v="125000"/>
    <n v="125000"/>
    <m/>
    <m/>
    <s v="Deep Genomics"/>
    <x v="8"/>
  </r>
  <r>
    <n v="8381"/>
    <x v="6"/>
    <s v="Machine Learning Engineer (Senior/ Staff)"/>
    <s v="Toronto, ON, Canada"/>
    <s v="Ladders"/>
    <s v="Full-time"/>
    <b v="0"/>
    <s v="Canada"/>
    <x v="64"/>
    <b v="0"/>
    <b v="0"/>
    <x v="6"/>
    <s v="year"/>
    <n v="125000"/>
    <n v="125000"/>
    <m/>
    <m/>
    <s v="Deep Genomics"/>
    <x v="9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109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11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54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85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13"/>
  </r>
  <r>
    <n v="8382"/>
    <x v="7"/>
    <s v="Business Intelligence Analyst (Power BI &amp; SAS)"/>
    <s v="Grapevine, TX"/>
    <s v="LinkedIn"/>
    <s v="Full-time"/>
    <b v="0"/>
    <s v="Texas, United States"/>
    <x v="72"/>
    <b v="0"/>
    <b v="0"/>
    <x v="0"/>
    <s v="year"/>
    <n v="68500"/>
    <n v="68500"/>
    <m/>
    <m/>
    <s v="Kubota Tractor Corporation"/>
    <x v="176"/>
  </r>
  <r>
    <n v="8383"/>
    <x v="4"/>
    <s v="Data Analyst (Remote)"/>
    <s v="Los Angeles, CA"/>
    <s v="Ladders"/>
    <s v="Full-time"/>
    <b v="0"/>
    <s v="California, United States"/>
    <x v="59"/>
    <b v="1"/>
    <b v="0"/>
    <x v="0"/>
    <s v="year"/>
    <n v="90000"/>
    <n v="90000"/>
    <m/>
    <m/>
    <s v="CoinTracker"/>
    <x v="4"/>
  </r>
  <r>
    <n v="8383"/>
    <x v="4"/>
    <s v="Data Analyst (Remote)"/>
    <s v="Los Angeles, CA"/>
    <s v="Ladders"/>
    <s v="Full-time"/>
    <b v="0"/>
    <s v="California, United States"/>
    <x v="59"/>
    <b v="1"/>
    <b v="0"/>
    <x v="0"/>
    <s v="year"/>
    <n v="90000"/>
    <n v="90000"/>
    <m/>
    <m/>
    <s v="CoinTracker"/>
    <x v="101"/>
  </r>
  <r>
    <n v="8383"/>
    <x v="4"/>
    <s v="Data Analyst (Remote)"/>
    <s v="Los Angeles, CA"/>
    <s v="Ladders"/>
    <s v="Full-time"/>
    <b v="0"/>
    <s v="California, United States"/>
    <x v="59"/>
    <b v="1"/>
    <b v="0"/>
    <x v="0"/>
    <s v="year"/>
    <n v="90000"/>
    <n v="90000"/>
    <m/>
    <m/>
    <s v="CoinTracker"/>
    <x v="192"/>
  </r>
  <r>
    <n v="8383"/>
    <x v="4"/>
    <s v="Data Analyst (Remote)"/>
    <s v="Los Angeles, CA"/>
    <s v="Ladders"/>
    <s v="Full-time"/>
    <b v="0"/>
    <s v="California, United States"/>
    <x v="59"/>
    <b v="1"/>
    <b v="0"/>
    <x v="0"/>
    <s v="year"/>
    <n v="90000"/>
    <n v="90000"/>
    <m/>
    <m/>
    <s v="CoinTracker"/>
    <x v="111"/>
  </r>
  <r>
    <n v="8384"/>
    <x v="0"/>
    <s v="Director of Data Science"/>
    <s v="San Francisco, CA"/>
    <s v="Ai-Jobs.net"/>
    <s v="Full-time"/>
    <b v="0"/>
    <s v="California, United States"/>
    <x v="72"/>
    <b v="0"/>
    <b v="1"/>
    <x v="0"/>
    <s v="year"/>
    <n v="301000"/>
    <n v="301000"/>
    <m/>
    <m/>
    <s v="Chime"/>
    <x v="5"/>
  </r>
  <r>
    <n v="8384"/>
    <x v="0"/>
    <s v="Director of Data Science"/>
    <s v="San Francisco, CA"/>
    <s v="Ai-Jobs.net"/>
    <s v="Full-time"/>
    <b v="0"/>
    <s v="California, United States"/>
    <x v="72"/>
    <b v="0"/>
    <b v="1"/>
    <x v="0"/>
    <s v="year"/>
    <n v="301000"/>
    <n v="301000"/>
    <m/>
    <m/>
    <s v="Chime"/>
    <x v="14"/>
  </r>
  <r>
    <n v="8385"/>
    <x v="3"/>
    <s v="Senior Data Scientist - Simulation"/>
    <s v="San Jose, CA"/>
    <s v="Indeed"/>
    <s v="Full-time"/>
    <b v="0"/>
    <s v="California, United States"/>
    <x v="81"/>
    <b v="0"/>
    <b v="1"/>
    <x v="0"/>
    <s v="year"/>
    <n v="170218.75"/>
    <n v="170218.75"/>
    <m/>
    <m/>
    <s v="WeRide.ai"/>
    <x v="109"/>
  </r>
  <r>
    <n v="8385"/>
    <x v="3"/>
    <s v="Senior Data Scientist - Simulation"/>
    <s v="San Jose, CA"/>
    <s v="Indeed"/>
    <s v="Full-time"/>
    <b v="0"/>
    <s v="California, United States"/>
    <x v="81"/>
    <b v="0"/>
    <b v="1"/>
    <x v="0"/>
    <s v="year"/>
    <n v="170218.75"/>
    <n v="170218.75"/>
    <m/>
    <m/>
    <s v="WeRide.ai"/>
    <x v="11"/>
  </r>
  <r>
    <n v="8385"/>
    <x v="3"/>
    <s v="Senior Data Scientist - Simulation"/>
    <s v="San Jose, CA"/>
    <s v="Indeed"/>
    <s v="Full-time"/>
    <b v="0"/>
    <s v="California, United States"/>
    <x v="81"/>
    <b v="0"/>
    <b v="1"/>
    <x v="0"/>
    <s v="year"/>
    <n v="170218.75"/>
    <n v="170218.75"/>
    <m/>
    <m/>
    <s v="WeRide.ai"/>
    <x v="6"/>
  </r>
  <r>
    <n v="8385"/>
    <x v="3"/>
    <s v="Senior Data Scientist - Simulation"/>
    <s v="San Jose, CA"/>
    <s v="Indeed"/>
    <s v="Full-time"/>
    <b v="0"/>
    <s v="California, United States"/>
    <x v="81"/>
    <b v="0"/>
    <b v="1"/>
    <x v="0"/>
    <s v="year"/>
    <n v="170218.75"/>
    <n v="170218.75"/>
    <m/>
    <m/>
    <s v="WeRide.ai"/>
    <x v="110"/>
  </r>
  <r>
    <n v="8386"/>
    <x v="0"/>
    <s v="Discovery Breeding Data Scientist Maïs EAME (H/F)"/>
    <s v="Saint-Sauveur, France"/>
    <s v="Ai-Jobs.net"/>
    <s v="Full-time"/>
    <b v="0"/>
    <s v="France"/>
    <x v="86"/>
    <b v="0"/>
    <b v="0"/>
    <x v="1"/>
    <s v="year"/>
    <n v="157500"/>
    <n v="157500"/>
    <m/>
    <m/>
    <s v="Syngenta Group"/>
    <x v="0"/>
  </r>
  <r>
    <n v="8386"/>
    <x v="0"/>
    <s v="Discovery Breeding Data Scientist Maïs EAME (H/F)"/>
    <s v="Saint-Sauveur, France"/>
    <s v="Ai-Jobs.net"/>
    <s v="Full-time"/>
    <b v="0"/>
    <s v="France"/>
    <x v="86"/>
    <b v="0"/>
    <b v="0"/>
    <x v="1"/>
    <s v="year"/>
    <n v="157500"/>
    <n v="157500"/>
    <m/>
    <m/>
    <s v="Syngenta Group"/>
    <x v="1"/>
  </r>
  <r>
    <n v="8386"/>
    <x v="0"/>
    <s v="Discovery Breeding Data Scientist Maïs EAME (H/F)"/>
    <s v="Saint-Sauveur, France"/>
    <s v="Ai-Jobs.net"/>
    <s v="Full-time"/>
    <b v="0"/>
    <s v="France"/>
    <x v="86"/>
    <b v="0"/>
    <b v="0"/>
    <x v="1"/>
    <s v="year"/>
    <n v="157500"/>
    <n v="157500"/>
    <m/>
    <m/>
    <s v="Syngenta Group"/>
    <x v="214"/>
  </r>
  <r>
    <n v="8386"/>
    <x v="0"/>
    <s v="Discovery Breeding Data Scientist Maïs EAME (H/F)"/>
    <s v="Saint-Sauveur, France"/>
    <s v="Ai-Jobs.net"/>
    <s v="Full-time"/>
    <b v="0"/>
    <s v="France"/>
    <x v="86"/>
    <b v="0"/>
    <b v="0"/>
    <x v="1"/>
    <s v="year"/>
    <n v="157500"/>
    <n v="157500"/>
    <m/>
    <m/>
    <s v="Syngenta Group"/>
    <x v="19"/>
  </r>
  <r>
    <n v="8387"/>
    <x v="7"/>
    <s v="Senior Business Integration Consultant (Performance Reporting and..."/>
    <s v="Jacksonville, FL"/>
    <s v="ZipRecruiter"/>
    <s v="Full-time"/>
    <b v="0"/>
    <s v="Florida, United States"/>
    <x v="66"/>
    <b v="0"/>
    <b v="1"/>
    <x v="0"/>
    <s v="year"/>
    <n v="102500"/>
    <n v="102500"/>
    <m/>
    <m/>
    <s v="TIAA Bank"/>
    <x v="145"/>
  </r>
  <r>
    <n v="8387"/>
    <x v="7"/>
    <s v="Senior Business Integration Consultant (Performance Reporting and..."/>
    <s v="Jacksonville, FL"/>
    <s v="ZipRecruiter"/>
    <s v="Full-time"/>
    <b v="0"/>
    <s v="Florida, United States"/>
    <x v="66"/>
    <b v="0"/>
    <b v="1"/>
    <x v="0"/>
    <s v="year"/>
    <n v="102500"/>
    <n v="102500"/>
    <m/>
    <m/>
    <s v="TIAA Bank"/>
    <x v="13"/>
  </r>
  <r>
    <n v="8388"/>
    <x v="3"/>
    <s v="Senior Data Scientist - Product Analytics - Core Product"/>
    <s v="San Jose, CA"/>
    <s v="LinkedIn"/>
    <s v="Full-time"/>
    <b v="0"/>
    <s v="California, United States"/>
    <x v="87"/>
    <b v="0"/>
    <b v="1"/>
    <x v="0"/>
    <s v="year"/>
    <n v="178500"/>
    <n v="178500"/>
    <m/>
    <m/>
    <s v="TikTok"/>
    <x v="4"/>
  </r>
  <r>
    <n v="8388"/>
    <x v="3"/>
    <s v="Senior Data Scientist - Product Analytics - Core Product"/>
    <s v="San Jose, CA"/>
    <s v="LinkedIn"/>
    <s v="Full-time"/>
    <b v="0"/>
    <s v="California, United States"/>
    <x v="87"/>
    <b v="0"/>
    <b v="1"/>
    <x v="0"/>
    <s v="year"/>
    <n v="178500"/>
    <n v="178500"/>
    <m/>
    <m/>
    <s v="TikTok"/>
    <x v="1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4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1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120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14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69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39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26"/>
  </r>
  <r>
    <n v="8389"/>
    <x v="0"/>
    <s v="Staff Data Scientist"/>
    <s v="Mountain View, CA"/>
    <s v="Ai-Jobs.net"/>
    <s v="Full-time"/>
    <b v="0"/>
    <s v="California, United States"/>
    <x v="86"/>
    <b v="0"/>
    <b v="1"/>
    <x v="0"/>
    <s v="year"/>
    <n v="181925"/>
    <n v="181925"/>
    <m/>
    <m/>
    <s v="Samsung Research America"/>
    <x v="57"/>
  </r>
  <r>
    <n v="8390"/>
    <x v="2"/>
    <s v="Data Engineer, Global Revenue Informatics"/>
    <s v="San Mateo, CA"/>
    <s v="Ai-Jobs.net"/>
    <s v="Full-time"/>
    <b v="0"/>
    <s v="Texas, United States"/>
    <x v="86"/>
    <b v="0"/>
    <b v="1"/>
    <x v="0"/>
    <s v="year"/>
    <n v="147500"/>
    <n v="147500"/>
    <m/>
    <m/>
    <s v="Verkada"/>
    <x v="4"/>
  </r>
  <r>
    <n v="8390"/>
    <x v="2"/>
    <s v="Data Engineer, Global Revenue Informatics"/>
    <s v="San Mateo, CA"/>
    <s v="Ai-Jobs.net"/>
    <s v="Full-time"/>
    <b v="0"/>
    <s v="Texas, United States"/>
    <x v="86"/>
    <b v="0"/>
    <b v="1"/>
    <x v="0"/>
    <s v="year"/>
    <n v="147500"/>
    <n v="147500"/>
    <m/>
    <m/>
    <s v="Verkada"/>
    <x v="1"/>
  </r>
  <r>
    <n v="8390"/>
    <x v="2"/>
    <s v="Data Engineer, Global Revenue Informatics"/>
    <s v="San Mateo, CA"/>
    <s v="Ai-Jobs.net"/>
    <s v="Full-time"/>
    <b v="0"/>
    <s v="Texas, United States"/>
    <x v="86"/>
    <b v="0"/>
    <b v="1"/>
    <x v="0"/>
    <s v="year"/>
    <n v="147500"/>
    <n v="147500"/>
    <m/>
    <m/>
    <s v="Verkada"/>
    <x v="14"/>
  </r>
  <r>
    <n v="8390"/>
    <x v="2"/>
    <s v="Data Engineer, Global Revenue Informatics"/>
    <s v="San Mateo, CA"/>
    <s v="Ai-Jobs.net"/>
    <s v="Full-time"/>
    <b v="0"/>
    <s v="Texas, United States"/>
    <x v="86"/>
    <b v="0"/>
    <b v="1"/>
    <x v="0"/>
    <s v="year"/>
    <n v="147500"/>
    <n v="147500"/>
    <m/>
    <m/>
    <s v="Verkada"/>
    <x v="79"/>
  </r>
  <r>
    <n v="8391"/>
    <x v="2"/>
    <s v="Principal Engineer, Data Products Engineer"/>
    <s v="Englewood Cliffs, NJ"/>
    <s v="Ai-Jobs.net"/>
    <s v="Full-time"/>
    <b v="0"/>
    <s v="New York, United States"/>
    <x v="80"/>
    <b v="0"/>
    <b v="0"/>
    <x v="0"/>
    <s v="year"/>
    <n v="180000"/>
    <n v="180000"/>
    <m/>
    <m/>
    <s v="NBCUniversal"/>
    <x v="99"/>
  </r>
  <r>
    <n v="8391"/>
    <x v="2"/>
    <s v="Principal Engineer, Data Products Engineer"/>
    <s v="Englewood Cliffs, NJ"/>
    <s v="Ai-Jobs.net"/>
    <s v="Full-time"/>
    <b v="0"/>
    <s v="New York, United States"/>
    <x v="80"/>
    <b v="0"/>
    <b v="0"/>
    <x v="0"/>
    <s v="year"/>
    <n v="180000"/>
    <n v="180000"/>
    <m/>
    <m/>
    <s v="NBCUniversal"/>
    <x v="25"/>
  </r>
  <r>
    <n v="8391"/>
    <x v="2"/>
    <s v="Principal Engineer, Data Products Engineer"/>
    <s v="Englewood Cliffs, NJ"/>
    <s v="Ai-Jobs.net"/>
    <s v="Full-time"/>
    <b v="0"/>
    <s v="New York, United States"/>
    <x v="80"/>
    <b v="0"/>
    <b v="0"/>
    <x v="0"/>
    <s v="year"/>
    <n v="180000"/>
    <n v="180000"/>
    <m/>
    <m/>
    <s v="NBCUniversal"/>
    <x v="14"/>
  </r>
  <r>
    <n v="8391"/>
    <x v="2"/>
    <s v="Principal Engineer, Data Products Engineer"/>
    <s v="Englewood Cliffs, NJ"/>
    <s v="Ai-Jobs.net"/>
    <s v="Full-time"/>
    <b v="0"/>
    <s v="New York, United States"/>
    <x v="80"/>
    <b v="0"/>
    <b v="0"/>
    <x v="0"/>
    <s v="year"/>
    <n v="180000"/>
    <n v="180000"/>
    <m/>
    <m/>
    <s v="NBCUniversal"/>
    <x v="57"/>
  </r>
  <r>
    <n v="8391"/>
    <x v="2"/>
    <s v="Principal Engineer, Data Products Engineer"/>
    <s v="Englewood Cliffs, NJ"/>
    <s v="Ai-Jobs.net"/>
    <s v="Full-time"/>
    <b v="0"/>
    <s v="New York, United States"/>
    <x v="80"/>
    <b v="0"/>
    <b v="0"/>
    <x v="0"/>
    <s v="year"/>
    <n v="180000"/>
    <n v="180000"/>
    <m/>
    <m/>
    <s v="NBCUniversal"/>
    <x v="26"/>
  </r>
  <r>
    <n v="8392"/>
    <x v="4"/>
    <s v="IT Data Analyst III"/>
    <s v="Charlotte, NC"/>
    <s v="Ladders"/>
    <s v="Full-time"/>
    <b v="0"/>
    <s v="Georgia"/>
    <x v="85"/>
    <b v="0"/>
    <b v="1"/>
    <x v="0"/>
    <s v="year"/>
    <n v="90000"/>
    <n v="90000"/>
    <m/>
    <m/>
    <s v="TD Bank"/>
    <x v="4"/>
  </r>
  <r>
    <n v="8392"/>
    <x v="4"/>
    <s v="IT Data Analyst III"/>
    <s v="Charlotte, NC"/>
    <s v="Ladders"/>
    <s v="Full-time"/>
    <b v="0"/>
    <s v="Georgia"/>
    <x v="85"/>
    <b v="0"/>
    <b v="1"/>
    <x v="0"/>
    <s v="year"/>
    <n v="90000"/>
    <n v="90000"/>
    <m/>
    <m/>
    <s v="TD Bank"/>
    <x v="42"/>
  </r>
  <r>
    <n v="8393"/>
    <x v="4"/>
    <s v="Data Analyst"/>
    <s v="Sparks Glencoe, MD"/>
    <s v="SonicJobs"/>
    <s v="Full-time"/>
    <b v="0"/>
    <s v="New York, United States"/>
    <x v="83"/>
    <b v="0"/>
    <b v="0"/>
    <x v="0"/>
    <s v="hour"/>
    <n v="145600"/>
    <m/>
    <n v="70"/>
    <n v="145600"/>
    <s v="Aston Carter"/>
    <x v="165"/>
  </r>
  <r>
    <n v="8394"/>
    <x v="0"/>
    <s v="Data Analyst/ Scientist"/>
    <s v="Anywhere"/>
    <s v="ZipRecruiter"/>
    <s v="Full-time"/>
    <b v="1"/>
    <s v="Illinois, United States"/>
    <x v="70"/>
    <b v="0"/>
    <b v="0"/>
    <x v="0"/>
    <s v="hour"/>
    <n v="130000"/>
    <m/>
    <n v="62.5"/>
    <n v="130000"/>
    <s v="Match Point Solutions"/>
    <x v="4"/>
  </r>
  <r>
    <n v="8394"/>
    <x v="0"/>
    <s v="Data Analyst/ Scientist"/>
    <s v="Anywhere"/>
    <s v="ZipRecruiter"/>
    <s v="Full-time"/>
    <b v="1"/>
    <s v="Illinois, United States"/>
    <x v="70"/>
    <b v="0"/>
    <b v="0"/>
    <x v="0"/>
    <s v="hour"/>
    <n v="130000"/>
    <m/>
    <n v="62.5"/>
    <n v="130000"/>
    <s v="Match Point Solutions"/>
    <x v="34"/>
  </r>
  <r>
    <n v="8394"/>
    <x v="0"/>
    <s v="Data Analyst/ Scientist"/>
    <s v="Anywhere"/>
    <s v="ZipRecruiter"/>
    <s v="Full-time"/>
    <b v="1"/>
    <s v="Illinois, United States"/>
    <x v="70"/>
    <b v="0"/>
    <b v="0"/>
    <x v="0"/>
    <s v="hour"/>
    <n v="130000"/>
    <m/>
    <n v="62.5"/>
    <n v="130000"/>
    <s v="Match Point Solutions"/>
    <x v="64"/>
  </r>
  <r>
    <n v="8394"/>
    <x v="0"/>
    <s v="Data Analyst/ Scientist"/>
    <s v="Anywhere"/>
    <s v="ZipRecruiter"/>
    <s v="Full-time"/>
    <b v="1"/>
    <s v="Illinois, United States"/>
    <x v="70"/>
    <b v="0"/>
    <b v="0"/>
    <x v="0"/>
    <s v="hour"/>
    <n v="130000"/>
    <m/>
    <n v="62.5"/>
    <n v="130000"/>
    <s v="Match Point Solutions"/>
    <x v="73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5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3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21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37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38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58"/>
  </r>
  <r>
    <n v="8395"/>
    <x v="3"/>
    <s v="Senior Data Scientist (US REMOTE)"/>
    <s v="Anywhere"/>
    <s v="Indeed"/>
    <s v="Full-time"/>
    <b v="1"/>
    <s v="Georgia"/>
    <x v="71"/>
    <b v="0"/>
    <b v="1"/>
    <x v="0"/>
    <s v="year"/>
    <n v="185000"/>
    <n v="185000"/>
    <m/>
    <m/>
    <s v="Splunk"/>
    <x v="19"/>
  </r>
  <r>
    <n v="8396"/>
    <x v="0"/>
    <s v="Staff Data Scientist, Innovation (Remote)"/>
    <s v="Somerville, MA"/>
    <s v="Ladders"/>
    <s v="Full-time"/>
    <b v="0"/>
    <s v="New York, United States"/>
    <x v="79"/>
    <b v="0"/>
    <b v="1"/>
    <x v="0"/>
    <s v="year"/>
    <n v="90000"/>
    <n v="90000"/>
    <m/>
    <m/>
    <s v="Kohler"/>
    <x v="5"/>
  </r>
  <r>
    <n v="8396"/>
    <x v="0"/>
    <s v="Staff Data Scientist, Innovation (Remote)"/>
    <s v="Somerville, MA"/>
    <s v="Ladders"/>
    <s v="Full-time"/>
    <b v="0"/>
    <s v="New York, United States"/>
    <x v="79"/>
    <b v="0"/>
    <b v="1"/>
    <x v="0"/>
    <s v="year"/>
    <n v="90000"/>
    <n v="90000"/>
    <m/>
    <m/>
    <s v="Kohler"/>
    <x v="25"/>
  </r>
  <r>
    <n v="8396"/>
    <x v="0"/>
    <s v="Staff Data Scientist, Innovation (Remote)"/>
    <s v="Somerville, MA"/>
    <s v="Ladders"/>
    <s v="Full-time"/>
    <b v="0"/>
    <s v="New York, United States"/>
    <x v="79"/>
    <b v="0"/>
    <b v="1"/>
    <x v="0"/>
    <s v="year"/>
    <n v="90000"/>
    <n v="90000"/>
    <m/>
    <m/>
    <s v="Kohler"/>
    <x v="6"/>
  </r>
  <r>
    <n v="8397"/>
    <x v="0"/>
    <s v="Lead Data Scientist-Quantitative Risk Modeler"/>
    <s v="Atlanta, GA"/>
    <s v="JobServe"/>
    <s v="Full-time"/>
    <b v="0"/>
    <s v="Florida, United States"/>
    <x v="79"/>
    <b v="0"/>
    <b v="0"/>
    <x v="0"/>
    <s v="year"/>
    <n v="151950"/>
    <n v="151950"/>
    <m/>
    <m/>
    <s v="Citi"/>
    <x v="166"/>
  </r>
  <r>
    <n v="8397"/>
    <x v="0"/>
    <s v="Lead Data Scientist-Quantitative Risk Modeler"/>
    <s v="Atlanta, GA"/>
    <s v="JobServe"/>
    <s v="Full-time"/>
    <b v="0"/>
    <s v="Florida, United States"/>
    <x v="79"/>
    <b v="0"/>
    <b v="0"/>
    <x v="0"/>
    <s v="year"/>
    <n v="151950"/>
    <n v="151950"/>
    <m/>
    <m/>
    <s v="Citi"/>
    <x v="13"/>
  </r>
  <r>
    <n v="8397"/>
    <x v="0"/>
    <s v="Lead Data Scientist-Quantitative Risk Modeler"/>
    <s v="Atlanta, GA"/>
    <s v="JobServe"/>
    <s v="Full-time"/>
    <b v="0"/>
    <s v="Florida, United States"/>
    <x v="79"/>
    <b v="0"/>
    <b v="0"/>
    <x v="0"/>
    <s v="year"/>
    <n v="151950"/>
    <n v="151950"/>
    <m/>
    <m/>
    <s v="Citi"/>
    <x v="53"/>
  </r>
  <r>
    <n v="8399"/>
    <x v="6"/>
    <s v="Senior / Lead Machine Learning Engineer"/>
    <s v="Sydney NSW, Australia"/>
    <s v="Ai-Jobs.net"/>
    <s v="Full-time"/>
    <b v="0"/>
    <s v="Australia"/>
    <x v="70"/>
    <b v="0"/>
    <b v="0"/>
    <x v="31"/>
    <s v="year"/>
    <n v="79200"/>
    <n v="79200"/>
    <m/>
    <m/>
    <s v="Neara"/>
    <x v="5"/>
  </r>
  <r>
    <n v="8399"/>
    <x v="6"/>
    <s v="Senior / Lead Machine Learning Engineer"/>
    <s v="Sydney NSW, Australia"/>
    <s v="Ai-Jobs.net"/>
    <s v="Full-time"/>
    <b v="0"/>
    <s v="Australia"/>
    <x v="70"/>
    <b v="0"/>
    <b v="0"/>
    <x v="31"/>
    <s v="year"/>
    <n v="79200"/>
    <n v="79200"/>
    <m/>
    <m/>
    <s v="Neara"/>
    <x v="6"/>
  </r>
  <r>
    <n v="8399"/>
    <x v="6"/>
    <s v="Senior / Lead Machine Learning Engineer"/>
    <s v="Sydney NSW, Australia"/>
    <s v="Ai-Jobs.net"/>
    <s v="Full-time"/>
    <b v="0"/>
    <s v="Australia"/>
    <x v="70"/>
    <b v="0"/>
    <b v="0"/>
    <x v="31"/>
    <s v="year"/>
    <n v="79200"/>
    <n v="79200"/>
    <m/>
    <m/>
    <s v="Neara"/>
    <x v="25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4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34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13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54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73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52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53"/>
  </r>
  <r>
    <n v="8400"/>
    <x v="1"/>
    <s v="Senior Data Analyst - US IT FP&amp;A"/>
    <s v="Waltham, MA"/>
    <s v="JobServe"/>
    <s v="Full-time"/>
    <b v="0"/>
    <s v="New York, United States"/>
    <x v="79"/>
    <b v="0"/>
    <b v="0"/>
    <x v="0"/>
    <s v="year"/>
    <n v="95000"/>
    <n v="95000"/>
    <m/>
    <m/>
    <s v="NATIONAL GRID CO USA (NE POWER)"/>
    <x v="116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5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24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3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89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63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34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14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69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26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39"/>
  </r>
  <r>
    <n v="8401"/>
    <x v="5"/>
    <s v="Senior Data Engineer"/>
    <s v="Chicago, IL"/>
    <s v="Ladders"/>
    <s v="Full-time"/>
    <b v="0"/>
    <s v="Texas, United States"/>
    <x v="61"/>
    <b v="1"/>
    <b v="1"/>
    <x v="0"/>
    <s v="year"/>
    <n v="125000"/>
    <n v="125000"/>
    <m/>
    <m/>
    <s v="GrubHub"/>
    <x v="111"/>
  </r>
  <r>
    <n v="8402"/>
    <x v="4"/>
    <s v="Senior Internal Audit Data Analyst"/>
    <s v="Lewisville, TX"/>
    <s v="Texas Jobs - Tarta.ai"/>
    <s v="Full-time"/>
    <b v="0"/>
    <s v="Texas, United States"/>
    <x v="60"/>
    <b v="0"/>
    <b v="1"/>
    <x v="0"/>
    <s v="year"/>
    <n v="117550"/>
    <n v="117550"/>
    <m/>
    <m/>
    <s v="TIAA"/>
    <x v="4"/>
  </r>
  <r>
    <n v="8402"/>
    <x v="4"/>
    <s v="Senior Internal Audit Data Analyst"/>
    <s v="Lewisville, TX"/>
    <s v="Texas Jobs - Tarta.ai"/>
    <s v="Full-time"/>
    <b v="0"/>
    <s v="Texas, United States"/>
    <x v="60"/>
    <b v="0"/>
    <b v="1"/>
    <x v="0"/>
    <s v="year"/>
    <n v="117550"/>
    <n v="117550"/>
    <m/>
    <m/>
    <s v="TIAA"/>
    <x v="1"/>
  </r>
  <r>
    <n v="8402"/>
    <x v="4"/>
    <s v="Senior Internal Audit Data Analyst"/>
    <s v="Lewisville, TX"/>
    <s v="Texas Jobs - Tarta.ai"/>
    <s v="Full-time"/>
    <b v="0"/>
    <s v="Texas, United States"/>
    <x v="60"/>
    <b v="0"/>
    <b v="1"/>
    <x v="0"/>
    <s v="year"/>
    <n v="117550"/>
    <n v="117550"/>
    <m/>
    <m/>
    <s v="TIAA"/>
    <x v="34"/>
  </r>
  <r>
    <n v="8402"/>
    <x v="4"/>
    <s v="Senior Internal Audit Data Analyst"/>
    <s v="Lewisville, TX"/>
    <s v="Texas Jobs - Tarta.ai"/>
    <s v="Full-time"/>
    <b v="0"/>
    <s v="Texas, United States"/>
    <x v="60"/>
    <b v="0"/>
    <b v="1"/>
    <x v="0"/>
    <s v="year"/>
    <n v="117550"/>
    <n v="117550"/>
    <m/>
    <m/>
    <s v="TIAA"/>
    <x v="19"/>
  </r>
  <r>
    <n v="8402"/>
    <x v="4"/>
    <s v="Senior Internal Audit Data Analyst"/>
    <s v="Lewisville, TX"/>
    <s v="Texas Jobs - Tarta.ai"/>
    <s v="Full-time"/>
    <b v="0"/>
    <s v="Texas, United States"/>
    <x v="60"/>
    <b v="0"/>
    <b v="1"/>
    <x v="0"/>
    <s v="year"/>
    <n v="117550"/>
    <n v="117550"/>
    <m/>
    <m/>
    <s v="TIAA"/>
    <x v="54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4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1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14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69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26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18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19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136"/>
  </r>
  <r>
    <n v="8403"/>
    <x v="5"/>
    <s v="Sr. AWS Data Engineer"/>
    <s v="Anywhere"/>
    <s v="LinkedIn"/>
    <s v="Full-time"/>
    <b v="1"/>
    <s v="New York, United States"/>
    <x v="63"/>
    <b v="0"/>
    <b v="0"/>
    <x v="0"/>
    <s v="hour"/>
    <n v="171600"/>
    <m/>
    <n v="82.5"/>
    <n v="171600"/>
    <s v="Insight Global"/>
    <x v="93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4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25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1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55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28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48"/>
  </r>
  <r>
    <n v="8404"/>
    <x v="2"/>
    <s v="Staff Data Engineer"/>
    <s v="Perth WA, Australia"/>
    <s v="Ai-Jobs.net"/>
    <s v="Full-time"/>
    <b v="0"/>
    <s v="Australia"/>
    <x v="67"/>
    <b v="0"/>
    <b v="0"/>
    <x v="31"/>
    <s v="year"/>
    <n v="79200"/>
    <n v="79200"/>
    <m/>
    <m/>
    <s v="Family Zone"/>
    <x v="50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5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3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14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28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13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83"/>
  </r>
  <r>
    <n v="8405"/>
    <x v="4"/>
    <s v="Data Quality Analyst"/>
    <s v="Pune, Maharashtra, India"/>
    <s v="Ai-Jobs.net"/>
    <s v="Full-time"/>
    <b v="0"/>
    <s v="India"/>
    <x v="66"/>
    <b v="0"/>
    <b v="0"/>
    <x v="13"/>
    <s v="year"/>
    <n v="50400"/>
    <n v="50400"/>
    <m/>
    <m/>
    <s v="IntegriChain"/>
    <x v="49"/>
  </r>
  <r>
    <n v="8406"/>
    <x v="4"/>
    <s v="Atmospheric Scientist/Data Analyst"/>
    <s v="Anywhere"/>
    <s v="ZipRecruiter"/>
    <s v="Full-time"/>
    <b v="1"/>
    <s v="Georgia"/>
    <x v="70"/>
    <b v="0"/>
    <b v="0"/>
    <x v="0"/>
    <s v="year"/>
    <n v="60000"/>
    <n v="60000"/>
    <m/>
    <m/>
    <s v="BLUE STORM ASSOCIATES INC"/>
    <x v="5"/>
  </r>
  <r>
    <n v="8406"/>
    <x v="4"/>
    <s v="Atmospheric Scientist/Data Analyst"/>
    <s v="Anywhere"/>
    <s v="ZipRecruiter"/>
    <s v="Full-time"/>
    <b v="1"/>
    <s v="Georgia"/>
    <x v="70"/>
    <b v="0"/>
    <b v="0"/>
    <x v="0"/>
    <s v="year"/>
    <n v="60000"/>
    <n v="60000"/>
    <m/>
    <m/>
    <s v="BLUE STORM ASSOCIATES INC"/>
    <x v="2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4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116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47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52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13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53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82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19"/>
  </r>
  <r>
    <n v="8407"/>
    <x v="4"/>
    <s v="Data Analyst"/>
    <s v="Washington, DC"/>
    <s v="Indeed"/>
    <s v="Full-time"/>
    <b v="0"/>
    <s v="New York, United States"/>
    <x v="85"/>
    <b v="0"/>
    <b v="1"/>
    <x v="0"/>
    <s v="year"/>
    <n v="120000"/>
    <n v="120000"/>
    <m/>
    <m/>
    <s v="Delaware Nation Industries"/>
    <x v="97"/>
  </r>
  <r>
    <n v="8408"/>
    <x v="0"/>
    <s v="Data Consultant"/>
    <s v="Los Angeles, CA"/>
    <s v="Dice"/>
    <s v="Contractor"/>
    <b v="0"/>
    <s v="California, United States"/>
    <x v="81"/>
    <b v="0"/>
    <b v="0"/>
    <x v="0"/>
    <s v="hour"/>
    <n v="104000"/>
    <m/>
    <n v="50"/>
    <n v="104000"/>
    <s v="Eleven Recruiting"/>
    <x v="4"/>
  </r>
  <r>
    <n v="8408"/>
    <x v="0"/>
    <s v="Data Consultant"/>
    <s v="Los Angeles, CA"/>
    <s v="Dice"/>
    <s v="Contractor"/>
    <b v="0"/>
    <s v="California, United States"/>
    <x v="81"/>
    <b v="0"/>
    <b v="0"/>
    <x v="0"/>
    <s v="hour"/>
    <n v="104000"/>
    <m/>
    <n v="50"/>
    <n v="104000"/>
    <s v="Eleven Recruiting"/>
    <x v="34"/>
  </r>
  <r>
    <n v="8408"/>
    <x v="0"/>
    <s v="Data Consultant"/>
    <s v="Los Angeles, CA"/>
    <s v="Dice"/>
    <s v="Contractor"/>
    <b v="0"/>
    <s v="California, United States"/>
    <x v="81"/>
    <b v="0"/>
    <b v="0"/>
    <x v="0"/>
    <s v="hour"/>
    <n v="104000"/>
    <m/>
    <n v="50"/>
    <n v="104000"/>
    <s v="Eleven Recruiting"/>
    <x v="28"/>
  </r>
  <r>
    <n v="8408"/>
    <x v="0"/>
    <s v="Data Consultant"/>
    <s v="Los Angeles, CA"/>
    <s v="Dice"/>
    <s v="Contractor"/>
    <b v="0"/>
    <s v="California, United States"/>
    <x v="81"/>
    <b v="0"/>
    <b v="0"/>
    <x v="0"/>
    <s v="hour"/>
    <n v="104000"/>
    <m/>
    <n v="50"/>
    <n v="104000"/>
    <s v="Eleven Recruiting"/>
    <x v="72"/>
  </r>
  <r>
    <n v="8409"/>
    <x v="4"/>
    <s v="Interest Rate Risk Data Analyst"/>
    <s v="New York, NY"/>
    <s v="WJBF Jobs"/>
    <m/>
    <b v="0"/>
    <s v="New York, United States"/>
    <x v="64"/>
    <b v="0"/>
    <b v="0"/>
    <x v="0"/>
    <s v="hour"/>
    <n v="166400"/>
    <m/>
    <n v="80"/>
    <n v="166400"/>
    <s v="Procom"/>
    <x v="145"/>
  </r>
  <r>
    <n v="8409"/>
    <x v="4"/>
    <s v="Interest Rate Risk Data Analyst"/>
    <s v="New York, NY"/>
    <s v="WJBF Jobs"/>
    <m/>
    <b v="0"/>
    <s v="New York, United States"/>
    <x v="64"/>
    <b v="0"/>
    <b v="0"/>
    <x v="0"/>
    <s v="hour"/>
    <n v="166400"/>
    <m/>
    <n v="80"/>
    <n v="166400"/>
    <s v="Procom"/>
    <x v="53"/>
  </r>
  <r>
    <n v="8409"/>
    <x v="4"/>
    <s v="Interest Rate Risk Data Analyst"/>
    <s v="New York, NY"/>
    <s v="WJBF Jobs"/>
    <m/>
    <b v="0"/>
    <s v="New York, United States"/>
    <x v="64"/>
    <b v="0"/>
    <b v="0"/>
    <x v="0"/>
    <s v="hour"/>
    <n v="166400"/>
    <m/>
    <n v="80"/>
    <n v="166400"/>
    <s v="Procom"/>
    <x v="13"/>
  </r>
  <r>
    <n v="8409"/>
    <x v="4"/>
    <s v="Interest Rate Risk Data Analyst"/>
    <s v="New York, NY"/>
    <s v="WJBF Jobs"/>
    <m/>
    <b v="0"/>
    <s v="New York, United States"/>
    <x v="64"/>
    <b v="0"/>
    <b v="0"/>
    <x v="0"/>
    <s v="hour"/>
    <n v="166400"/>
    <m/>
    <n v="80"/>
    <n v="166400"/>
    <s v="Procom"/>
    <x v="112"/>
  </r>
  <r>
    <n v="8410"/>
    <x v="1"/>
    <s v="Sr Analyst, Data Analytics"/>
    <s v="Dallas, TX"/>
    <s v="Indeed"/>
    <s v="Full-time"/>
    <b v="0"/>
    <s v="Texas, United States"/>
    <x v="70"/>
    <b v="0"/>
    <b v="1"/>
    <x v="0"/>
    <s v="year"/>
    <n v="71850"/>
    <n v="71850"/>
    <m/>
    <m/>
    <s v="CVS Health"/>
    <x v="4"/>
  </r>
  <r>
    <n v="8410"/>
    <x v="1"/>
    <s v="Sr Analyst, Data Analytics"/>
    <s v="Dallas, TX"/>
    <s v="Indeed"/>
    <s v="Full-time"/>
    <b v="0"/>
    <s v="Texas, United States"/>
    <x v="70"/>
    <b v="0"/>
    <b v="1"/>
    <x v="0"/>
    <s v="year"/>
    <n v="71850"/>
    <n v="71850"/>
    <m/>
    <m/>
    <s v="CVS Health"/>
    <x v="102"/>
  </r>
  <r>
    <n v="8410"/>
    <x v="1"/>
    <s v="Sr Analyst, Data Analytics"/>
    <s v="Dallas, TX"/>
    <s v="Indeed"/>
    <s v="Full-time"/>
    <b v="0"/>
    <s v="Texas, United States"/>
    <x v="70"/>
    <b v="0"/>
    <b v="1"/>
    <x v="0"/>
    <s v="year"/>
    <n v="71850"/>
    <n v="71850"/>
    <m/>
    <m/>
    <s v="CVS Health"/>
    <x v="10"/>
  </r>
  <r>
    <n v="8410"/>
    <x v="1"/>
    <s v="Sr Analyst, Data Analytics"/>
    <s v="Dallas, TX"/>
    <s v="Indeed"/>
    <s v="Full-time"/>
    <b v="0"/>
    <s v="Texas, United States"/>
    <x v="70"/>
    <b v="0"/>
    <b v="1"/>
    <x v="0"/>
    <s v="year"/>
    <n v="71850"/>
    <n v="71850"/>
    <m/>
    <m/>
    <s v="CVS Health"/>
    <x v="106"/>
  </r>
  <r>
    <n v="8410"/>
    <x v="1"/>
    <s v="Sr Analyst, Data Analytics"/>
    <s v="Dallas, TX"/>
    <s v="Indeed"/>
    <s v="Full-time"/>
    <b v="0"/>
    <s v="Texas, United States"/>
    <x v="70"/>
    <b v="0"/>
    <b v="1"/>
    <x v="0"/>
    <s v="year"/>
    <n v="71850"/>
    <n v="71850"/>
    <m/>
    <m/>
    <s v="CVS Health"/>
    <x v="13"/>
  </r>
  <r>
    <n v="8412"/>
    <x v="4"/>
    <s v="Data Analyst 2"/>
    <s v="Los Angeles, CA"/>
    <s v="PayPal - Talentify"/>
    <s v="Full-time"/>
    <b v="0"/>
    <s v="California, United States"/>
    <x v="81"/>
    <b v="0"/>
    <b v="1"/>
    <x v="0"/>
    <s v="year"/>
    <n v="120739"/>
    <n v="120739"/>
    <m/>
    <m/>
    <s v="PayPal"/>
    <x v="4"/>
  </r>
  <r>
    <n v="8412"/>
    <x v="4"/>
    <s v="Data Analyst 2"/>
    <s v="Los Angeles, CA"/>
    <s v="PayPal - Talentify"/>
    <s v="Full-time"/>
    <b v="0"/>
    <s v="California, United States"/>
    <x v="81"/>
    <b v="0"/>
    <b v="1"/>
    <x v="0"/>
    <s v="year"/>
    <n v="120739"/>
    <n v="120739"/>
    <m/>
    <m/>
    <s v="PayPal"/>
    <x v="1"/>
  </r>
  <r>
    <n v="8412"/>
    <x v="4"/>
    <s v="Data Analyst 2"/>
    <s v="Los Angeles, CA"/>
    <s v="PayPal - Talentify"/>
    <s v="Full-time"/>
    <b v="0"/>
    <s v="California, United States"/>
    <x v="81"/>
    <b v="0"/>
    <b v="1"/>
    <x v="0"/>
    <s v="year"/>
    <n v="120739"/>
    <n v="120739"/>
    <m/>
    <m/>
    <s v="PayPal"/>
    <x v="49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4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71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10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67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1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61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63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112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13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53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82"/>
  </r>
  <r>
    <n v="8413"/>
    <x v="4"/>
    <s v="TMS Data Analyst"/>
    <s v="New York, NY"/>
    <s v="Dice"/>
    <s v="Full-time"/>
    <b v="0"/>
    <s v="New York, United States"/>
    <x v="60"/>
    <b v="0"/>
    <b v="0"/>
    <x v="0"/>
    <s v="year"/>
    <n v="99500"/>
    <n v="99500"/>
    <m/>
    <m/>
    <s v="Bluebix Solutions Inc."/>
    <x v="19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4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1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92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69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14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21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101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59"/>
  </r>
  <r>
    <n v="8415"/>
    <x v="4"/>
    <s v="Data Analyst -- Media"/>
    <s v="New York, NY"/>
    <s v="ZipRecruiter"/>
    <s v="Full-time"/>
    <b v="0"/>
    <s v="New York, United States"/>
    <x v="70"/>
    <b v="0"/>
    <b v="0"/>
    <x v="0"/>
    <s v="hour"/>
    <n v="88400"/>
    <m/>
    <n v="42.5"/>
    <n v="88400"/>
    <s v="Way Foward Consulting"/>
    <x v="60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5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24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3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67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28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12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26"/>
  </r>
  <r>
    <n v="8416"/>
    <x v="2"/>
    <s v="Azure Data Engineer"/>
    <s v="Anywhere"/>
    <s v="LinkedIn"/>
    <s v="Contractor"/>
    <b v="1"/>
    <s v="Sudan"/>
    <x v="89"/>
    <b v="0"/>
    <b v="0"/>
    <x v="3"/>
    <s v="hour"/>
    <n v="164320"/>
    <m/>
    <n v="79"/>
    <n v="164320"/>
    <s v="Apex Systems"/>
    <x v="233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4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64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13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47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82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52"/>
  </r>
  <r>
    <n v="8417"/>
    <x v="4"/>
    <s v="Reporting and Analytics Analyst"/>
    <s v="Florida"/>
    <s v="LinkedIn"/>
    <s v="Contractor"/>
    <b v="0"/>
    <s v="Florida, United States"/>
    <x v="80"/>
    <b v="0"/>
    <b v="0"/>
    <x v="0"/>
    <s v="hour"/>
    <n v="70720"/>
    <m/>
    <n v="34"/>
    <n v="70720"/>
    <s v="Equinix"/>
    <x v="59"/>
  </r>
  <r>
    <n v="8418"/>
    <x v="0"/>
    <s v="Data Scientist"/>
    <s v="Fairborn, OH"/>
    <s v="Ladders"/>
    <s v="Full-time"/>
    <b v="0"/>
    <s v="Illinois, United States"/>
    <x v="59"/>
    <b v="0"/>
    <b v="0"/>
    <x v="0"/>
    <s v="year"/>
    <n v="90000"/>
    <n v="90000"/>
    <m/>
    <m/>
    <s v="Riverside Research"/>
    <x v="5"/>
  </r>
  <r>
    <n v="8418"/>
    <x v="0"/>
    <s v="Data Scientist"/>
    <s v="Fairborn, OH"/>
    <s v="Ladders"/>
    <s v="Full-time"/>
    <b v="0"/>
    <s v="Illinois, United States"/>
    <x v="59"/>
    <b v="0"/>
    <b v="0"/>
    <x v="0"/>
    <s v="year"/>
    <n v="90000"/>
    <n v="90000"/>
    <m/>
    <m/>
    <s v="Riverside Research"/>
    <x v="39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5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20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3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10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47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19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54"/>
  </r>
  <r>
    <n v="8419"/>
    <x v="4"/>
    <s v="ICM Financial Data Analyst. Job in Tampa My Valley Jobs Today"/>
    <s v="Tampa, FL"/>
    <s v="My Valley Jobs Today"/>
    <s v="Full-time"/>
    <b v="0"/>
    <s v="Florida, United States"/>
    <x v="76"/>
    <b v="0"/>
    <b v="0"/>
    <x v="0"/>
    <s v="year"/>
    <n v="79930"/>
    <n v="79930"/>
    <m/>
    <m/>
    <s v="Citi"/>
    <x v="13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5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14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41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26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75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58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48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50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93"/>
  </r>
  <r>
    <n v="8420"/>
    <x v="2"/>
    <s v="Data Engineer- Threat Research"/>
    <s v="Bengaluru, Karnataka, India"/>
    <s v="Infosec-Jobs.com"/>
    <s v="Full-time"/>
    <b v="0"/>
    <s v="India"/>
    <x v="66"/>
    <b v="1"/>
    <b v="0"/>
    <x v="13"/>
    <s v="year"/>
    <n v="79200"/>
    <n v="79200"/>
    <m/>
    <m/>
    <s v="Menlo Security"/>
    <x v="83"/>
  </r>
  <r>
    <n v="8421"/>
    <x v="7"/>
    <s v="Financial Analyst"/>
    <s v="Rancho Cucamonga, CA"/>
    <s v="ZipRecruiter"/>
    <s v="Full-time"/>
    <b v="0"/>
    <s v="California, United States"/>
    <x v="89"/>
    <b v="0"/>
    <b v="0"/>
    <x v="0"/>
    <s v="year"/>
    <n v="82500"/>
    <n v="82500"/>
    <m/>
    <m/>
    <s v="Prosites Inc"/>
    <x v="117"/>
  </r>
  <r>
    <n v="8421"/>
    <x v="7"/>
    <s v="Financial Analyst"/>
    <s v="Rancho Cucamonga, CA"/>
    <s v="ZipRecruiter"/>
    <s v="Full-time"/>
    <b v="0"/>
    <s v="California, United States"/>
    <x v="89"/>
    <b v="0"/>
    <b v="0"/>
    <x v="0"/>
    <s v="year"/>
    <n v="82500"/>
    <n v="82500"/>
    <m/>
    <m/>
    <s v="Prosites Inc"/>
    <x v="19"/>
  </r>
  <r>
    <n v="8421"/>
    <x v="7"/>
    <s v="Financial Analyst"/>
    <s v="Rancho Cucamonga, CA"/>
    <s v="ZipRecruiter"/>
    <s v="Full-time"/>
    <b v="0"/>
    <s v="California, United States"/>
    <x v="89"/>
    <b v="0"/>
    <b v="0"/>
    <x v="0"/>
    <s v="year"/>
    <n v="82500"/>
    <n v="82500"/>
    <m/>
    <m/>
    <s v="Prosites Inc"/>
    <x v="52"/>
  </r>
  <r>
    <n v="8421"/>
    <x v="7"/>
    <s v="Financial Analyst"/>
    <s v="Rancho Cucamonga, CA"/>
    <s v="ZipRecruiter"/>
    <s v="Full-time"/>
    <b v="0"/>
    <s v="California, United States"/>
    <x v="89"/>
    <b v="0"/>
    <b v="0"/>
    <x v="0"/>
    <s v="year"/>
    <n v="82500"/>
    <n v="82500"/>
    <m/>
    <m/>
    <s v="Prosites Inc"/>
    <x v="13"/>
  </r>
  <r>
    <n v="8422"/>
    <x v="0"/>
    <s v="Data Scientist / Engineer (US only) - Remote"/>
    <s v="Anywhere"/>
    <s v="ZipRecruiter"/>
    <s v="Part-time"/>
    <b v="1"/>
    <s v="California, United States"/>
    <x v="75"/>
    <b v="0"/>
    <b v="0"/>
    <x v="0"/>
    <s v="hour"/>
    <n v="286000"/>
    <m/>
    <n v="137.5"/>
    <n v="286000"/>
    <s v="Braintrust"/>
    <x v="4"/>
  </r>
  <r>
    <n v="8422"/>
    <x v="0"/>
    <s v="Data Scientist / Engineer (US only) - Remote"/>
    <s v="Anywhere"/>
    <s v="ZipRecruiter"/>
    <s v="Part-time"/>
    <b v="1"/>
    <s v="California, United States"/>
    <x v="75"/>
    <b v="0"/>
    <b v="0"/>
    <x v="0"/>
    <s v="hour"/>
    <n v="286000"/>
    <m/>
    <n v="137.5"/>
    <n v="286000"/>
    <s v="Braintrust"/>
    <x v="1"/>
  </r>
  <r>
    <n v="8423"/>
    <x v="1"/>
    <s v="Senior Data Analyst"/>
    <s v="Los Angeles, CA"/>
    <s v="Ladders"/>
    <s v="Full-time"/>
    <b v="0"/>
    <s v="California, United States"/>
    <x v="84"/>
    <b v="1"/>
    <b v="1"/>
    <x v="0"/>
    <s v="year"/>
    <n v="90000"/>
    <n v="90000"/>
    <m/>
    <m/>
    <s v="Xometry"/>
    <x v="4"/>
  </r>
  <r>
    <n v="8423"/>
    <x v="1"/>
    <s v="Senior Data Analyst"/>
    <s v="Los Angeles, CA"/>
    <s v="Ladders"/>
    <s v="Full-time"/>
    <b v="0"/>
    <s v="California, United States"/>
    <x v="84"/>
    <b v="1"/>
    <b v="1"/>
    <x v="0"/>
    <s v="year"/>
    <n v="90000"/>
    <n v="90000"/>
    <m/>
    <m/>
    <s v="Xometry"/>
    <x v="79"/>
  </r>
  <r>
    <n v="8424"/>
    <x v="4"/>
    <s v="Warehouse Data Analyst"/>
    <s v="Forest Park, GA"/>
    <s v="Indeed"/>
    <s v="Contractor"/>
    <b v="0"/>
    <s v="Georgia"/>
    <x v="69"/>
    <b v="1"/>
    <b v="1"/>
    <x v="0"/>
    <s v="hour"/>
    <n v="43680"/>
    <m/>
    <n v="21"/>
    <n v="43680"/>
    <s v="Abacus Solutions Group, LLC"/>
    <x v="46"/>
  </r>
  <r>
    <n v="8425"/>
    <x v="4"/>
    <s v="IT Data Analyst III (US)"/>
    <s v="Charlotte, NC"/>
    <s v="Indeed"/>
    <s v="Full-time"/>
    <b v="0"/>
    <s v="Georgia"/>
    <x v="71"/>
    <b v="0"/>
    <b v="1"/>
    <x v="0"/>
    <s v="hour"/>
    <n v="73840"/>
    <m/>
    <n v="35.5"/>
    <n v="73840"/>
    <s v="TD Bank"/>
    <x v="4"/>
  </r>
  <r>
    <n v="8425"/>
    <x v="4"/>
    <s v="IT Data Analyst III (US)"/>
    <s v="Charlotte, NC"/>
    <s v="Indeed"/>
    <s v="Full-time"/>
    <b v="0"/>
    <s v="Georgia"/>
    <x v="71"/>
    <b v="0"/>
    <b v="1"/>
    <x v="0"/>
    <s v="hour"/>
    <n v="73840"/>
    <m/>
    <n v="35.5"/>
    <n v="73840"/>
    <s v="TD Bank"/>
    <x v="42"/>
  </r>
  <r>
    <n v="8426"/>
    <x v="4"/>
    <s v="Data Analyst"/>
    <s v="Los Angeles, CA"/>
    <s v="ZipRecruiter"/>
    <s v="Contractor"/>
    <b v="0"/>
    <s v="California, United States"/>
    <x v="86"/>
    <b v="0"/>
    <b v="0"/>
    <x v="0"/>
    <s v="hour"/>
    <n v="34320"/>
    <m/>
    <n v="16.5"/>
    <n v="34320"/>
    <s v="Tailored Management"/>
    <x v="46"/>
  </r>
  <r>
    <n v="8426"/>
    <x v="4"/>
    <s v="Data Analyst"/>
    <s v="Los Angeles, CA"/>
    <s v="ZipRecruiter"/>
    <s v="Contractor"/>
    <b v="0"/>
    <s v="California, United States"/>
    <x v="86"/>
    <b v="0"/>
    <b v="0"/>
    <x v="0"/>
    <s v="hour"/>
    <n v="34320"/>
    <m/>
    <n v="16.5"/>
    <n v="34320"/>
    <s v="Tailored Management"/>
    <x v="47"/>
  </r>
  <r>
    <n v="8427"/>
    <x v="3"/>
    <s v="Senior Data Scientist - Evernorth"/>
    <s v="Hartford, CT"/>
    <s v="Indeed"/>
    <s v="Full-time"/>
    <b v="0"/>
    <s v="New York, United States"/>
    <x v="81"/>
    <b v="0"/>
    <b v="1"/>
    <x v="0"/>
    <s v="year"/>
    <n v="151500"/>
    <n v="151500"/>
    <m/>
    <m/>
    <s v="Cigna"/>
    <x v="5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4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20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110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54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19"/>
  </r>
  <r>
    <n v="8428"/>
    <x v="4"/>
    <s v="Associate Analyst (Data Analytics)"/>
    <s v="Oakland, CA"/>
    <s v="LinkedIn"/>
    <s v="Full-time"/>
    <b v="0"/>
    <s v="California, United States"/>
    <x v="85"/>
    <b v="1"/>
    <b v="0"/>
    <x v="0"/>
    <s v="year"/>
    <n v="94556.796900000001"/>
    <n v="94556.796900000001"/>
    <m/>
    <m/>
    <s v="Superior Court of California, County of Alameda"/>
    <x v="112"/>
  </r>
  <r>
    <n v="8429"/>
    <x v="0"/>
    <s v="Data Scientist"/>
    <s v="San Bruno, CA"/>
    <s v="Dice"/>
    <s v="Contractor"/>
    <b v="0"/>
    <s v="California, United States"/>
    <x v="75"/>
    <b v="0"/>
    <b v="0"/>
    <x v="0"/>
    <s v="hour"/>
    <n v="135200"/>
    <m/>
    <n v="65"/>
    <n v="135200"/>
    <s v="Tellus Solutions"/>
    <x v="5"/>
  </r>
  <r>
    <n v="8429"/>
    <x v="0"/>
    <s v="Data Scientist"/>
    <s v="San Bruno, CA"/>
    <s v="Dice"/>
    <s v="Contractor"/>
    <b v="0"/>
    <s v="California, United States"/>
    <x v="75"/>
    <b v="0"/>
    <b v="0"/>
    <x v="0"/>
    <s v="hour"/>
    <n v="135200"/>
    <m/>
    <n v="65"/>
    <n v="135200"/>
    <s v="Tellus Solutions"/>
    <x v="3"/>
  </r>
  <r>
    <n v="8429"/>
    <x v="0"/>
    <s v="Data Scientist"/>
    <s v="San Bruno, CA"/>
    <s v="Dice"/>
    <s v="Contractor"/>
    <b v="0"/>
    <s v="California, United States"/>
    <x v="75"/>
    <b v="0"/>
    <b v="0"/>
    <x v="0"/>
    <s v="hour"/>
    <n v="135200"/>
    <m/>
    <n v="65"/>
    <n v="135200"/>
    <s v="Tellus Solutions"/>
    <x v="20"/>
  </r>
  <r>
    <n v="8430"/>
    <x v="0"/>
    <s v="Data Scientist"/>
    <s v="Boston, MA"/>
    <s v="IT JobServe"/>
    <s v="Full-time"/>
    <b v="0"/>
    <s v="New York, United States"/>
    <x v="73"/>
    <b v="0"/>
    <b v="1"/>
    <x v="0"/>
    <s v="year"/>
    <n v="161500"/>
    <n v="161500"/>
    <m/>
    <m/>
    <s v="Travelers Insurance"/>
    <x v="44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5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25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32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88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62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89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63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35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28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21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39"/>
  </r>
  <r>
    <n v="8431"/>
    <x v="2"/>
    <s v="Data Engineer"/>
    <s v="Woonsocket, RI"/>
    <s v="Ladders"/>
    <s v="Full-time"/>
    <b v="0"/>
    <s v="Georgia"/>
    <x v="63"/>
    <b v="0"/>
    <b v="1"/>
    <x v="0"/>
    <s v="year"/>
    <n v="115000"/>
    <n v="115000"/>
    <m/>
    <m/>
    <s v="CVS Health"/>
    <x v="96"/>
  </r>
  <r>
    <n v="8432"/>
    <x v="4"/>
    <s v="Excel Data Analyst"/>
    <s v="Vernon Hills, IL"/>
    <s v="UPMatters Jobs"/>
    <s v="Full-time"/>
    <b v="0"/>
    <s v="Illinois, United States"/>
    <x v="78"/>
    <b v="1"/>
    <b v="0"/>
    <x v="0"/>
    <s v="hour"/>
    <n v="54080"/>
    <m/>
    <n v="26"/>
    <n v="54080"/>
    <s v="Sunrise Systems, Inc"/>
    <x v="46"/>
  </r>
  <r>
    <n v="8432"/>
    <x v="4"/>
    <s v="Excel Data Analyst"/>
    <s v="Vernon Hills, IL"/>
    <s v="UPMatters Jobs"/>
    <s v="Full-time"/>
    <b v="0"/>
    <s v="Illinois, United States"/>
    <x v="78"/>
    <b v="1"/>
    <b v="0"/>
    <x v="0"/>
    <s v="hour"/>
    <n v="54080"/>
    <m/>
    <n v="26"/>
    <n v="54080"/>
    <s v="Sunrise Systems, Inc"/>
    <x v="54"/>
  </r>
  <r>
    <n v="8433"/>
    <x v="1"/>
    <s v="Sr Data Analyst (SQL/Python) - US Only - Remote"/>
    <s v="Anywhere"/>
    <s v="ZipRecruiter"/>
    <s v="Full-time"/>
    <b v="1"/>
    <s v="California, United States"/>
    <x v="86"/>
    <b v="1"/>
    <b v="0"/>
    <x v="0"/>
    <s v="hour"/>
    <n v="234000"/>
    <m/>
    <n v="112.5"/>
    <n v="234000"/>
    <s v="Braintrust"/>
    <x v="4"/>
  </r>
  <r>
    <n v="8433"/>
    <x v="1"/>
    <s v="Sr Data Analyst (SQL/Python) - US Only - Remote"/>
    <s v="Anywhere"/>
    <s v="ZipRecruiter"/>
    <s v="Full-time"/>
    <b v="1"/>
    <s v="California, United States"/>
    <x v="86"/>
    <b v="1"/>
    <b v="0"/>
    <x v="0"/>
    <s v="hour"/>
    <n v="234000"/>
    <m/>
    <n v="112.5"/>
    <n v="234000"/>
    <s v="Braintrust"/>
    <x v="1"/>
  </r>
  <r>
    <n v="8433"/>
    <x v="1"/>
    <s v="Sr Data Analyst (SQL/Python) - US Only - Remote"/>
    <s v="Anywhere"/>
    <s v="ZipRecruiter"/>
    <s v="Full-time"/>
    <b v="1"/>
    <s v="California, United States"/>
    <x v="86"/>
    <b v="1"/>
    <b v="0"/>
    <x v="0"/>
    <s v="hour"/>
    <n v="234000"/>
    <m/>
    <n v="112.5"/>
    <n v="234000"/>
    <s v="Braintrust"/>
    <x v="20"/>
  </r>
  <r>
    <n v="8434"/>
    <x v="4"/>
    <s v="Jr. Data Analyst, Finance"/>
    <s v="Warrenton, VA"/>
    <s v="Indeed"/>
    <s v="Full-time"/>
    <b v="0"/>
    <s v="New York, United States"/>
    <x v="69"/>
    <b v="0"/>
    <b v="0"/>
    <x v="0"/>
    <s v="year"/>
    <n v="55000"/>
    <n v="55000"/>
    <m/>
    <m/>
    <s v="TRESUME"/>
    <x v="4"/>
  </r>
  <r>
    <n v="8434"/>
    <x v="4"/>
    <s v="Jr. Data Analyst, Finance"/>
    <s v="Warrenton, VA"/>
    <s v="Indeed"/>
    <s v="Full-time"/>
    <b v="0"/>
    <s v="New York, United States"/>
    <x v="69"/>
    <b v="0"/>
    <b v="0"/>
    <x v="0"/>
    <s v="year"/>
    <n v="55000"/>
    <n v="55000"/>
    <m/>
    <m/>
    <s v="TRESUME"/>
    <x v="13"/>
  </r>
  <r>
    <n v="8434"/>
    <x v="4"/>
    <s v="Jr. Data Analyst, Finance"/>
    <s v="Warrenton, VA"/>
    <s v="Indeed"/>
    <s v="Full-time"/>
    <b v="0"/>
    <s v="New York, United States"/>
    <x v="69"/>
    <b v="0"/>
    <b v="0"/>
    <x v="0"/>
    <s v="year"/>
    <n v="55000"/>
    <n v="55000"/>
    <m/>
    <m/>
    <s v="TRESUME"/>
    <x v="97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0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1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88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3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63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92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200"/>
  </r>
  <r>
    <n v="8435"/>
    <x v="0"/>
    <s v="Staff Scientist, Bioinformatics and Data Science"/>
    <s v="Carlsbad, CA"/>
    <s v="Ladders"/>
    <s v="Full-time"/>
    <b v="0"/>
    <s v="California, United States"/>
    <x v="73"/>
    <b v="0"/>
    <b v="1"/>
    <x v="0"/>
    <s v="year"/>
    <n v="150000"/>
    <n v="150000"/>
    <m/>
    <m/>
    <s v="Thermo Fisher Scientific"/>
    <x v="45"/>
  </r>
  <r>
    <n v="8436"/>
    <x v="4"/>
    <s v="Coordinator, Decision Sciences"/>
    <s v="Universal City, CA"/>
    <s v="Ai-Jobs.net"/>
    <s v="Full-time"/>
    <b v="0"/>
    <s v="California, United States"/>
    <x v="81"/>
    <b v="0"/>
    <b v="0"/>
    <x v="0"/>
    <s v="year"/>
    <n v="61000"/>
    <n v="61000"/>
    <m/>
    <m/>
    <s v="NBCUniversal"/>
    <x v="190"/>
  </r>
  <r>
    <n v="8436"/>
    <x v="4"/>
    <s v="Coordinator, Decision Sciences"/>
    <s v="Universal City, CA"/>
    <s v="Ai-Jobs.net"/>
    <s v="Full-time"/>
    <b v="0"/>
    <s v="California, United States"/>
    <x v="81"/>
    <b v="0"/>
    <b v="0"/>
    <x v="0"/>
    <s v="year"/>
    <n v="61000"/>
    <n v="61000"/>
    <m/>
    <m/>
    <s v="NBCUniversal"/>
    <x v="47"/>
  </r>
  <r>
    <n v="8436"/>
    <x v="4"/>
    <s v="Coordinator, Decision Sciences"/>
    <s v="Universal City, CA"/>
    <s v="Ai-Jobs.net"/>
    <s v="Full-time"/>
    <b v="0"/>
    <s v="California, United States"/>
    <x v="81"/>
    <b v="0"/>
    <b v="0"/>
    <x v="0"/>
    <s v="year"/>
    <n v="61000"/>
    <n v="61000"/>
    <m/>
    <m/>
    <s v="NBCUniversal"/>
    <x v="52"/>
  </r>
  <r>
    <n v="8436"/>
    <x v="4"/>
    <s v="Coordinator, Decision Sciences"/>
    <s v="Universal City, CA"/>
    <s v="Ai-Jobs.net"/>
    <s v="Full-time"/>
    <b v="0"/>
    <s v="California, United States"/>
    <x v="81"/>
    <b v="0"/>
    <b v="0"/>
    <x v="0"/>
    <s v="year"/>
    <n v="61000"/>
    <n v="61000"/>
    <m/>
    <m/>
    <s v="NBCUniversal"/>
    <x v="13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5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6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25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28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203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21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69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12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36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18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7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8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26"/>
  </r>
  <r>
    <n v="8437"/>
    <x v="0"/>
    <s v="Data Scientist Machine Learning Modeling Experience"/>
    <s v="Holmdel, NJ"/>
    <s v="LinkedIn"/>
    <s v="Contractor"/>
    <b v="0"/>
    <s v="New York, United States"/>
    <x v="62"/>
    <b v="0"/>
    <b v="0"/>
    <x v="0"/>
    <s v="hour"/>
    <n v="187200"/>
    <m/>
    <n v="90"/>
    <n v="187200"/>
    <s v="PRI Technology"/>
    <x v="164"/>
  </r>
  <r>
    <n v="8438"/>
    <x v="0"/>
    <s v="Data Scientist"/>
    <s v="Hartford, CT"/>
    <s v="Ladders"/>
    <s v="Full-time"/>
    <b v="0"/>
    <s v="New York, United States"/>
    <x v="65"/>
    <b v="0"/>
    <b v="1"/>
    <x v="0"/>
    <s v="year"/>
    <n v="150000"/>
    <n v="150000"/>
    <m/>
    <m/>
    <s v="The Travelers Companies, Inc"/>
    <x v="44"/>
  </r>
  <r>
    <n v="8439"/>
    <x v="7"/>
    <s v="Regional Insight Analyst, CRM &amp; Loyalty"/>
    <s v="Stockholm, Sweden"/>
    <s v="Ai-Jobs.net"/>
    <s v="Full-time"/>
    <b v="0"/>
    <s v="Sweden"/>
    <x v="63"/>
    <b v="0"/>
    <b v="0"/>
    <x v="23"/>
    <s v="year"/>
    <n v="89100"/>
    <n v="89100"/>
    <m/>
    <m/>
    <s v="H&amp;M Group"/>
    <x v="90"/>
  </r>
  <r>
    <n v="8439"/>
    <x v="7"/>
    <s v="Regional Insight Analyst, CRM &amp; Loyalty"/>
    <s v="Stockholm, Sweden"/>
    <s v="Ai-Jobs.net"/>
    <s v="Full-time"/>
    <b v="0"/>
    <s v="Sweden"/>
    <x v="63"/>
    <b v="0"/>
    <b v="0"/>
    <x v="23"/>
    <s v="year"/>
    <n v="89100"/>
    <n v="89100"/>
    <m/>
    <m/>
    <s v="H&amp;M Group"/>
    <x v="11"/>
  </r>
  <r>
    <n v="8439"/>
    <x v="7"/>
    <s v="Regional Insight Analyst, CRM &amp; Loyalty"/>
    <s v="Stockholm, Sweden"/>
    <s v="Ai-Jobs.net"/>
    <s v="Full-time"/>
    <b v="0"/>
    <s v="Sweden"/>
    <x v="63"/>
    <b v="0"/>
    <b v="0"/>
    <x v="23"/>
    <s v="year"/>
    <n v="89100"/>
    <n v="89100"/>
    <m/>
    <m/>
    <s v="H&amp;M Group"/>
    <x v="11"/>
  </r>
  <r>
    <n v="8439"/>
    <x v="7"/>
    <s v="Regional Insight Analyst, CRM &amp; Loyalty"/>
    <s v="Stockholm, Sweden"/>
    <s v="Ai-Jobs.net"/>
    <s v="Full-time"/>
    <b v="0"/>
    <s v="Sweden"/>
    <x v="63"/>
    <b v="0"/>
    <b v="0"/>
    <x v="23"/>
    <s v="year"/>
    <n v="89100"/>
    <n v="89100"/>
    <m/>
    <m/>
    <s v="H&amp;M Group"/>
    <x v="3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4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20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1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63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249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15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19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13"/>
  </r>
  <r>
    <n v="8440"/>
    <x v="4"/>
    <s v="Data Analyst/Tableau Developer (W2)"/>
    <s v="San Bruno, CA"/>
    <s v="Indeed"/>
    <s v="Contractor"/>
    <b v="0"/>
    <s v="California, United States"/>
    <x v="76"/>
    <b v="1"/>
    <b v="0"/>
    <x v="0"/>
    <s v="hour"/>
    <n v="112632"/>
    <m/>
    <n v="54.15"/>
    <n v="112632"/>
    <s v="Phasorsoft LLC"/>
    <x v="5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3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92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21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1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6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69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55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19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54"/>
  </r>
  <r>
    <n v="8441"/>
    <x v="5"/>
    <s v="Senior Data Engineer – News Technology"/>
    <s v="Toronto, ON, Canada"/>
    <s v="Ladders"/>
    <s v="Full-time"/>
    <b v="0"/>
    <s v="Canada"/>
    <x v="74"/>
    <b v="0"/>
    <b v="0"/>
    <x v="6"/>
    <s v="year"/>
    <n v="90000"/>
    <n v="90000"/>
    <m/>
    <m/>
    <s v="Thomson Reuters"/>
    <x v="130"/>
  </r>
  <r>
    <n v="8442"/>
    <x v="1"/>
    <s v="Sr. Data Quality Analyst - 9 Month Contract"/>
    <s v="Anywhere"/>
    <s v="LinkedIn"/>
    <s v="Full-time"/>
    <b v="1"/>
    <s v="California, United States"/>
    <x v="63"/>
    <b v="0"/>
    <b v="1"/>
    <x v="0"/>
    <s v="hour"/>
    <n v="108160"/>
    <m/>
    <n v="52"/>
    <n v="108160"/>
    <s v="Lawrence Harvey"/>
    <x v="267"/>
  </r>
  <r>
    <n v="8443"/>
    <x v="1"/>
    <s v="Senior Data Analyst"/>
    <s v="Lehi, UT"/>
    <s v="Ai-Jobs.net"/>
    <s v="Full-time"/>
    <b v="0"/>
    <s v="California, United States"/>
    <x v="81"/>
    <b v="0"/>
    <b v="0"/>
    <x v="0"/>
    <s v="year"/>
    <n v="111175"/>
    <n v="111175"/>
    <m/>
    <m/>
    <s v="Verisk"/>
    <x v="4"/>
  </r>
  <r>
    <n v="8443"/>
    <x v="1"/>
    <s v="Senior Data Analyst"/>
    <s v="Lehi, UT"/>
    <s v="Ai-Jobs.net"/>
    <s v="Full-time"/>
    <b v="0"/>
    <s v="California, United States"/>
    <x v="81"/>
    <b v="0"/>
    <b v="0"/>
    <x v="0"/>
    <s v="year"/>
    <n v="111175"/>
    <n v="111175"/>
    <m/>
    <m/>
    <s v="Verisk"/>
    <x v="116"/>
  </r>
  <r>
    <n v="8443"/>
    <x v="1"/>
    <s v="Senior Data Analyst"/>
    <s v="Lehi, UT"/>
    <s v="Ai-Jobs.net"/>
    <s v="Full-time"/>
    <b v="0"/>
    <s v="California, United States"/>
    <x v="81"/>
    <b v="0"/>
    <b v="0"/>
    <x v="0"/>
    <s v="year"/>
    <n v="111175"/>
    <n v="111175"/>
    <m/>
    <m/>
    <s v="Verisk"/>
    <x v="13"/>
  </r>
  <r>
    <n v="8443"/>
    <x v="1"/>
    <s v="Senior Data Analyst"/>
    <s v="Lehi, UT"/>
    <s v="Ai-Jobs.net"/>
    <s v="Full-time"/>
    <b v="0"/>
    <s v="California, United States"/>
    <x v="81"/>
    <b v="0"/>
    <b v="0"/>
    <x v="0"/>
    <s v="year"/>
    <n v="111175"/>
    <n v="111175"/>
    <m/>
    <m/>
    <s v="Verisk"/>
    <x v="53"/>
  </r>
  <r>
    <n v="8444"/>
    <x v="4"/>
    <s v="Financial Data Analyst"/>
    <s v="Anywhere"/>
    <s v="LinkedIn"/>
    <s v="Contractor"/>
    <b v="1"/>
    <s v="Florida, United States"/>
    <x v="86"/>
    <b v="1"/>
    <b v="0"/>
    <x v="0"/>
    <s v="hour"/>
    <n v="72800"/>
    <m/>
    <n v="35"/>
    <n v="72800"/>
    <s v="Apex Systems"/>
    <x v="46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4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1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25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24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14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21"/>
  </r>
  <r>
    <n v="8445"/>
    <x v="5"/>
    <s v="Senior Data Engineer"/>
    <s v="United States"/>
    <s v="LinkedIn"/>
    <s v="Full-time"/>
    <b v="0"/>
    <s v="Georgia"/>
    <x v="85"/>
    <b v="0"/>
    <b v="0"/>
    <x v="0"/>
    <s v="year"/>
    <n v="140000"/>
    <n v="140000"/>
    <m/>
    <m/>
    <s v="Forte Group"/>
    <x v="19"/>
  </r>
  <r>
    <n v="8446"/>
    <x v="4"/>
    <s v="Data Analyst"/>
    <s v="Eglin AFB, FL"/>
    <s v="LinkedIn"/>
    <s v="Full-time"/>
    <b v="0"/>
    <s v="Georgia"/>
    <x v="85"/>
    <b v="0"/>
    <b v="0"/>
    <x v="0"/>
    <s v="year"/>
    <n v="110000"/>
    <n v="110000"/>
    <m/>
    <m/>
    <s v="Axient"/>
    <x v="4"/>
  </r>
  <r>
    <n v="8447"/>
    <x v="4"/>
    <s v="Senior Associate, Data Analyst"/>
    <s v="Chicago, IL"/>
    <s v="Ladders"/>
    <s v="Full-time"/>
    <b v="0"/>
    <s v="Illinois, United States"/>
    <x v="86"/>
    <b v="0"/>
    <b v="0"/>
    <x v="0"/>
    <s v="year"/>
    <n v="90000"/>
    <n v="90000"/>
    <m/>
    <m/>
    <s v="KPMG"/>
    <x v="90"/>
  </r>
  <r>
    <n v="8447"/>
    <x v="4"/>
    <s v="Senior Associate, Data Analyst"/>
    <s v="Chicago, IL"/>
    <s v="Ladders"/>
    <s v="Full-time"/>
    <b v="0"/>
    <s v="Illinois, United States"/>
    <x v="86"/>
    <b v="0"/>
    <b v="0"/>
    <x v="0"/>
    <s v="year"/>
    <n v="90000"/>
    <n v="90000"/>
    <m/>
    <m/>
    <s v="KPMG"/>
    <x v="28"/>
  </r>
  <r>
    <n v="8448"/>
    <x v="4"/>
    <s v="Data Analyst"/>
    <s v="Denver, CO"/>
    <s v="LinkedIn"/>
    <s v="Full-time"/>
    <b v="0"/>
    <s v="Texas, United States"/>
    <x v="87"/>
    <b v="1"/>
    <b v="0"/>
    <x v="0"/>
    <s v="year"/>
    <n v="105000"/>
    <n v="105000"/>
    <m/>
    <m/>
    <s v="Data Services"/>
    <x v="4"/>
  </r>
  <r>
    <n v="8448"/>
    <x v="4"/>
    <s v="Data Analyst"/>
    <s v="Denver, CO"/>
    <s v="LinkedIn"/>
    <s v="Full-time"/>
    <b v="0"/>
    <s v="Texas, United States"/>
    <x v="87"/>
    <b v="1"/>
    <b v="0"/>
    <x v="0"/>
    <s v="year"/>
    <n v="105000"/>
    <n v="105000"/>
    <m/>
    <m/>
    <s v="Data Services"/>
    <x v="19"/>
  </r>
  <r>
    <n v="8449"/>
    <x v="0"/>
    <s v="Data Scientist III"/>
    <s v="Bengaluru, Karnataka, India"/>
    <s v="Ai-Jobs.net"/>
    <s v="Full-time"/>
    <b v="0"/>
    <s v="India"/>
    <x v="79"/>
    <b v="0"/>
    <b v="0"/>
    <x v="13"/>
    <s v="year"/>
    <n v="157500"/>
    <n v="157500"/>
    <m/>
    <m/>
    <s v="InMobi"/>
    <x v="5"/>
  </r>
  <r>
    <n v="8449"/>
    <x v="0"/>
    <s v="Data Scientist III"/>
    <s v="Bengaluru, Karnataka, India"/>
    <s v="Ai-Jobs.net"/>
    <s v="Full-time"/>
    <b v="0"/>
    <s v="India"/>
    <x v="79"/>
    <b v="0"/>
    <b v="0"/>
    <x v="13"/>
    <s v="year"/>
    <n v="157500"/>
    <n v="157500"/>
    <m/>
    <m/>
    <s v="InMobi"/>
    <x v="40"/>
  </r>
  <r>
    <n v="8449"/>
    <x v="0"/>
    <s v="Data Scientist III"/>
    <s v="Bengaluru, Karnataka, India"/>
    <s v="Ai-Jobs.net"/>
    <s v="Full-time"/>
    <b v="0"/>
    <s v="India"/>
    <x v="79"/>
    <b v="0"/>
    <b v="0"/>
    <x v="13"/>
    <s v="year"/>
    <n v="157500"/>
    <n v="157500"/>
    <m/>
    <m/>
    <s v="InMobi"/>
    <x v="26"/>
  </r>
  <r>
    <n v="8450"/>
    <x v="4"/>
    <s v="Data Analyst II"/>
    <s v="Princeton, NJ"/>
    <s v="Dice"/>
    <s v="Contractor"/>
    <b v="0"/>
    <s v="New York, United States"/>
    <x v="80"/>
    <b v="1"/>
    <b v="0"/>
    <x v="0"/>
    <s v="hour"/>
    <n v="62400"/>
    <m/>
    <n v="30"/>
    <n v="62400"/>
    <s v="Robert Half"/>
    <x v="90"/>
  </r>
  <r>
    <n v="8450"/>
    <x v="4"/>
    <s v="Data Analyst II"/>
    <s v="Princeton, NJ"/>
    <s v="Dice"/>
    <s v="Contractor"/>
    <b v="0"/>
    <s v="New York, United States"/>
    <x v="80"/>
    <b v="1"/>
    <b v="0"/>
    <x v="0"/>
    <s v="hour"/>
    <n v="62400"/>
    <m/>
    <n v="30"/>
    <n v="62400"/>
    <s v="Robert Half"/>
    <x v="97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5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24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20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26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8"/>
  </r>
  <r>
    <n v="8451"/>
    <x v="3"/>
    <s v="(USA) Senior Data Scientist - eCommerce Growth and Innovation"/>
    <s v="Anywhere"/>
    <s v="Tarta.ai"/>
    <s v="Full-time"/>
    <b v="1"/>
    <s v="New York, United States"/>
    <x v="86"/>
    <b v="0"/>
    <b v="1"/>
    <x v="0"/>
    <s v="year"/>
    <n v="172000"/>
    <n v="172000"/>
    <m/>
    <m/>
    <s v="Walmart"/>
    <x v="47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4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1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21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69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55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13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19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54"/>
  </r>
  <r>
    <n v="8452"/>
    <x v="4"/>
    <s v="Data Analyst - Procurement"/>
    <s v="Pune, Maharashtra, India"/>
    <s v="Ai-Jobs.net"/>
    <s v="Full-time"/>
    <b v="0"/>
    <s v="India"/>
    <x v="79"/>
    <b v="1"/>
    <b v="0"/>
    <x v="13"/>
    <s v="year"/>
    <n v="111175"/>
    <n v="111175"/>
    <m/>
    <m/>
    <s v="Snowflake Inc."/>
    <x v="79"/>
  </r>
  <r>
    <n v="8454"/>
    <x v="4"/>
    <s v="Data Analyst"/>
    <s v="Carlstadt, NJ"/>
    <s v="LinkedIn"/>
    <s v="Full-time"/>
    <b v="0"/>
    <s v="New York, United States"/>
    <x v="80"/>
    <b v="0"/>
    <b v="1"/>
    <x v="0"/>
    <s v="year"/>
    <n v="70000"/>
    <n v="70000"/>
    <m/>
    <m/>
    <s v="Mason Frank International, Leader In Salesforce Recruitment"/>
    <x v="4"/>
  </r>
  <r>
    <n v="8457"/>
    <x v="4"/>
    <s v="Marketing Data Analyst"/>
    <s v="Anywhere"/>
    <s v="LinkedIn"/>
    <s v="Contractor"/>
    <b v="1"/>
    <s v="California, United States"/>
    <x v="86"/>
    <b v="0"/>
    <b v="0"/>
    <x v="0"/>
    <s v="hour"/>
    <n v="115440"/>
    <m/>
    <n v="55.5"/>
    <n v="115440"/>
    <s v="Starz"/>
    <x v="4"/>
  </r>
  <r>
    <n v="8457"/>
    <x v="4"/>
    <s v="Marketing Data Analyst"/>
    <s v="Anywhere"/>
    <s v="LinkedIn"/>
    <s v="Contractor"/>
    <b v="1"/>
    <s v="California, United States"/>
    <x v="86"/>
    <b v="0"/>
    <b v="0"/>
    <x v="0"/>
    <s v="hour"/>
    <n v="115440"/>
    <m/>
    <n v="55.5"/>
    <n v="115440"/>
    <s v="Starz"/>
    <x v="1"/>
  </r>
  <r>
    <n v="8457"/>
    <x v="4"/>
    <s v="Marketing Data Analyst"/>
    <s v="Anywhere"/>
    <s v="LinkedIn"/>
    <s v="Contractor"/>
    <b v="1"/>
    <s v="California, United States"/>
    <x v="86"/>
    <b v="0"/>
    <b v="0"/>
    <x v="0"/>
    <s v="hour"/>
    <n v="115440"/>
    <m/>
    <n v="55.5"/>
    <n v="115440"/>
    <s v="Starz"/>
    <x v="20"/>
  </r>
  <r>
    <n v="8458"/>
    <x v="0"/>
    <s v="Manager Data Science &amp; Engineering"/>
    <s v="Phoenix, AZ"/>
    <s v="Ladders"/>
    <s v="Full-time"/>
    <b v="0"/>
    <s v="California, United States"/>
    <x v="74"/>
    <b v="0"/>
    <b v="1"/>
    <x v="0"/>
    <s v="year"/>
    <n v="225000"/>
    <n v="225000"/>
    <m/>
    <m/>
    <s v="Salt River Project"/>
    <x v="265"/>
  </r>
  <r>
    <n v="8458"/>
    <x v="0"/>
    <s v="Manager Data Science &amp; Engineering"/>
    <s v="Phoenix, AZ"/>
    <s v="Ladders"/>
    <s v="Full-time"/>
    <b v="0"/>
    <s v="California, United States"/>
    <x v="74"/>
    <b v="0"/>
    <b v="1"/>
    <x v="0"/>
    <s v="year"/>
    <n v="225000"/>
    <n v="225000"/>
    <m/>
    <m/>
    <s v="Salt River Project"/>
    <x v="72"/>
  </r>
  <r>
    <n v="8458"/>
    <x v="0"/>
    <s v="Manager Data Science &amp; Engineering"/>
    <s v="Phoenix, AZ"/>
    <s v="Ladders"/>
    <s v="Full-time"/>
    <b v="0"/>
    <s v="California, United States"/>
    <x v="74"/>
    <b v="0"/>
    <b v="1"/>
    <x v="0"/>
    <s v="year"/>
    <n v="225000"/>
    <n v="225000"/>
    <m/>
    <m/>
    <s v="Salt River Project"/>
    <x v="19"/>
  </r>
  <r>
    <n v="8458"/>
    <x v="0"/>
    <s v="Manager Data Science &amp; Engineering"/>
    <s v="Phoenix, AZ"/>
    <s v="Ladders"/>
    <s v="Full-time"/>
    <b v="0"/>
    <s v="California, United States"/>
    <x v="74"/>
    <b v="0"/>
    <b v="1"/>
    <x v="0"/>
    <s v="year"/>
    <n v="225000"/>
    <n v="225000"/>
    <m/>
    <m/>
    <s v="Salt River Project"/>
    <x v="54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4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10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21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19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13"/>
  </r>
  <r>
    <n v="8459"/>
    <x v="1"/>
    <s v="Senior Data Analyst - Marketing"/>
    <s v="Miami, FL"/>
    <s v="Dice"/>
    <s v="Full-time"/>
    <b v="0"/>
    <s v="Florida, United States"/>
    <x v="85"/>
    <b v="0"/>
    <b v="1"/>
    <x v="0"/>
    <s v="year"/>
    <n v="102500"/>
    <n v="102500"/>
    <m/>
    <m/>
    <s v="Fora Financial"/>
    <x v="97"/>
  </r>
  <r>
    <n v="8460"/>
    <x v="3"/>
    <s v="Data Scientist - Feed (Senior)"/>
    <s v="San Francisco, CA"/>
    <s v="Ladders"/>
    <s v="Full-time"/>
    <b v="0"/>
    <s v="California, United States"/>
    <x v="80"/>
    <b v="0"/>
    <b v="1"/>
    <x v="0"/>
    <s v="year"/>
    <n v="150000"/>
    <n v="150000"/>
    <m/>
    <m/>
    <s v="Nextdoor"/>
    <x v="5"/>
  </r>
  <r>
    <n v="8460"/>
    <x v="3"/>
    <s v="Data Scientist - Feed (Senior)"/>
    <s v="San Francisco, CA"/>
    <s v="Ladders"/>
    <s v="Full-time"/>
    <b v="0"/>
    <s v="California, United States"/>
    <x v="80"/>
    <b v="0"/>
    <b v="1"/>
    <x v="0"/>
    <s v="year"/>
    <n v="150000"/>
    <n v="150000"/>
    <m/>
    <m/>
    <s v="Nextdoor"/>
    <x v="3"/>
  </r>
  <r>
    <n v="8460"/>
    <x v="3"/>
    <s v="Data Scientist - Feed (Senior)"/>
    <s v="San Francisco, CA"/>
    <s v="Ladders"/>
    <s v="Full-time"/>
    <b v="0"/>
    <s v="California, United States"/>
    <x v="80"/>
    <b v="0"/>
    <b v="1"/>
    <x v="0"/>
    <s v="year"/>
    <n v="150000"/>
    <n v="150000"/>
    <m/>
    <m/>
    <s v="Nextdoor"/>
    <x v="16"/>
  </r>
  <r>
    <n v="8460"/>
    <x v="3"/>
    <s v="Data Scientist - Feed (Senior)"/>
    <s v="San Francisco, CA"/>
    <s v="Ladders"/>
    <s v="Full-time"/>
    <b v="0"/>
    <s v="California, United States"/>
    <x v="80"/>
    <b v="0"/>
    <b v="1"/>
    <x v="0"/>
    <s v="year"/>
    <n v="150000"/>
    <n v="150000"/>
    <m/>
    <m/>
    <s v="Nextdoor"/>
    <x v="15"/>
  </r>
  <r>
    <n v="8460"/>
    <x v="3"/>
    <s v="Data Scientist - Feed (Senior)"/>
    <s v="San Francisco, CA"/>
    <s v="Ladders"/>
    <s v="Full-time"/>
    <b v="0"/>
    <s v="California, United States"/>
    <x v="80"/>
    <b v="0"/>
    <b v="1"/>
    <x v="0"/>
    <s v="year"/>
    <n v="150000"/>
    <n v="150000"/>
    <m/>
    <m/>
    <s v="Nextdoor"/>
    <x v="17"/>
  </r>
  <r>
    <n v="8461"/>
    <x v="0"/>
    <s v="Toxicity Data Scientist at EPA"/>
    <s v="Durham, NC"/>
    <s v="LinkedIn"/>
    <s v="Full-time"/>
    <b v="0"/>
    <s v="Georgia"/>
    <x v="76"/>
    <b v="0"/>
    <b v="0"/>
    <x v="0"/>
    <s v="hour"/>
    <n v="63980.800000000003"/>
    <m/>
    <n v="30.76"/>
    <n v="63980.800000000003"/>
    <s v="ORAU"/>
    <x v="0"/>
  </r>
  <r>
    <n v="8461"/>
    <x v="0"/>
    <s v="Toxicity Data Scientist at EPA"/>
    <s v="Durham, NC"/>
    <s v="LinkedIn"/>
    <s v="Full-time"/>
    <b v="0"/>
    <s v="Georgia"/>
    <x v="76"/>
    <b v="0"/>
    <b v="0"/>
    <x v="0"/>
    <s v="hour"/>
    <n v="63980.800000000003"/>
    <m/>
    <n v="30.76"/>
    <n v="63980.800000000003"/>
    <s v="ORAU"/>
    <x v="63"/>
  </r>
  <r>
    <n v="8462"/>
    <x v="4"/>
    <s v="Data Analyst (Margins)"/>
    <s v="New York, NY"/>
    <s v="LinkedIn"/>
    <s v="Contractor"/>
    <b v="0"/>
    <s v="New York, United States"/>
    <x v="59"/>
    <b v="0"/>
    <b v="0"/>
    <x v="0"/>
    <s v="hour"/>
    <n v="156000"/>
    <m/>
    <n v="75"/>
    <n v="156000"/>
    <s v="The Crox Group"/>
    <x v="46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239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10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3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64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13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52"/>
  </r>
  <r>
    <n v="8463"/>
    <x v="4"/>
    <s v="Data Analyst"/>
    <s v="Charlotte, NC"/>
    <s v="LinkedIn"/>
    <s v="Contractor"/>
    <b v="0"/>
    <s v="Georgia"/>
    <x v="72"/>
    <b v="0"/>
    <b v="0"/>
    <x v="0"/>
    <s v="hour"/>
    <n v="112320"/>
    <m/>
    <n v="54"/>
    <n v="112320"/>
    <s v="Insight Global"/>
    <x v="19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0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1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11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11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91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3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14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28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35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26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8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7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183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39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97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48"/>
  </r>
  <r>
    <n v="8465"/>
    <x v="0"/>
    <s v="Data Scientist"/>
    <s v="Carbondale, IL"/>
    <s v="Tarta.ai"/>
    <s v="Full-time"/>
    <b v="0"/>
    <s v="Illinois, United States"/>
    <x v="68"/>
    <b v="0"/>
    <b v="1"/>
    <x v="0"/>
    <s v="hour"/>
    <n v="126880"/>
    <m/>
    <n v="61"/>
    <n v="126880"/>
    <s v="Precise Solutions"/>
    <x v="50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5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89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26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36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19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54"/>
  </r>
  <r>
    <n v="8466"/>
    <x v="0"/>
    <s v="Data Scientist, Project Analytics"/>
    <s v="Cupertino, CA"/>
    <s v="Indeed"/>
    <s v="Full-time"/>
    <b v="0"/>
    <s v="California, United States"/>
    <x v="81"/>
    <b v="0"/>
    <b v="1"/>
    <x v="0"/>
    <s v="year"/>
    <n v="175500"/>
    <n v="175500"/>
    <m/>
    <m/>
    <s v="Apple"/>
    <x v="50"/>
  </r>
  <r>
    <n v="8467"/>
    <x v="0"/>
    <s v="Data Scientist"/>
    <s v="Arlington, VA"/>
    <s v="Ladders"/>
    <s v="Full-time"/>
    <b v="0"/>
    <s v="New York, United States"/>
    <x v="71"/>
    <b v="0"/>
    <b v="1"/>
    <x v="0"/>
    <s v="year"/>
    <n v="115000"/>
    <n v="115000"/>
    <m/>
    <m/>
    <s v="Booz Allen Hamilton"/>
    <x v="194"/>
  </r>
  <r>
    <n v="8467"/>
    <x v="0"/>
    <s v="Data Scientist"/>
    <s v="Arlington, VA"/>
    <s v="Ladders"/>
    <s v="Full-time"/>
    <b v="0"/>
    <s v="New York, United States"/>
    <x v="71"/>
    <b v="0"/>
    <b v="1"/>
    <x v="0"/>
    <s v="year"/>
    <n v="115000"/>
    <n v="115000"/>
    <m/>
    <m/>
    <s v="Booz Allen Hamilton"/>
    <x v="19"/>
  </r>
  <r>
    <n v="8467"/>
    <x v="0"/>
    <s v="Data Scientist"/>
    <s v="Arlington, VA"/>
    <s v="Ladders"/>
    <s v="Full-time"/>
    <b v="0"/>
    <s v="New York, United States"/>
    <x v="71"/>
    <b v="0"/>
    <b v="1"/>
    <x v="0"/>
    <s v="year"/>
    <n v="115000"/>
    <n v="115000"/>
    <m/>
    <m/>
    <s v="Booz Allen Hamilton"/>
    <x v="58"/>
  </r>
  <r>
    <n v="8467"/>
    <x v="0"/>
    <s v="Data Scientist"/>
    <s v="Arlington, VA"/>
    <s v="Ladders"/>
    <s v="Full-time"/>
    <b v="0"/>
    <s v="New York, United States"/>
    <x v="71"/>
    <b v="0"/>
    <b v="1"/>
    <x v="0"/>
    <s v="year"/>
    <n v="115000"/>
    <n v="115000"/>
    <m/>
    <m/>
    <s v="Booz Allen Hamilton"/>
    <x v="48"/>
  </r>
  <r>
    <n v="8469"/>
    <x v="4"/>
    <s v="Data Analyst"/>
    <s v="Anywhere"/>
    <s v="LinkedIn"/>
    <s v="Full-time"/>
    <b v="1"/>
    <s v="New York, United States"/>
    <x v="65"/>
    <b v="0"/>
    <b v="1"/>
    <x v="0"/>
    <s v="year"/>
    <n v="119200"/>
    <n v="119200"/>
    <m/>
    <m/>
    <s v="CVS Health"/>
    <x v="4"/>
  </r>
  <r>
    <n v="8469"/>
    <x v="4"/>
    <s v="Data Analyst"/>
    <s v="Anywhere"/>
    <s v="LinkedIn"/>
    <s v="Full-time"/>
    <b v="1"/>
    <s v="New York, United States"/>
    <x v="65"/>
    <b v="0"/>
    <b v="1"/>
    <x v="0"/>
    <s v="year"/>
    <n v="119200"/>
    <n v="119200"/>
    <m/>
    <m/>
    <s v="CVS Health"/>
    <x v="1"/>
  </r>
  <r>
    <n v="8469"/>
    <x v="4"/>
    <s v="Data Analyst"/>
    <s v="Anywhere"/>
    <s v="LinkedIn"/>
    <s v="Full-time"/>
    <b v="1"/>
    <s v="New York, United States"/>
    <x v="65"/>
    <b v="0"/>
    <b v="1"/>
    <x v="0"/>
    <s v="year"/>
    <n v="119200"/>
    <n v="119200"/>
    <m/>
    <m/>
    <s v="CVS Health"/>
    <x v="39"/>
  </r>
  <r>
    <n v="8469"/>
    <x v="4"/>
    <s v="Data Analyst"/>
    <s v="Anywhere"/>
    <s v="LinkedIn"/>
    <s v="Full-time"/>
    <b v="1"/>
    <s v="New York, United States"/>
    <x v="65"/>
    <b v="0"/>
    <b v="1"/>
    <x v="0"/>
    <s v="year"/>
    <n v="119200"/>
    <n v="119200"/>
    <m/>
    <m/>
    <s v="CVS Health"/>
    <x v="19"/>
  </r>
  <r>
    <n v="8470"/>
    <x v="4"/>
    <s v="Data Analyst"/>
    <s v="Indonesia"/>
    <s v="Rect Duty"/>
    <s v="Full-time"/>
    <b v="0"/>
    <s v="Indonesia"/>
    <x v="81"/>
    <b v="0"/>
    <b v="0"/>
    <x v="32"/>
    <s v="hour"/>
    <n v="41600"/>
    <m/>
    <n v="20"/>
    <n v="41600"/>
    <s v="Kudo"/>
    <x v="4"/>
  </r>
  <r>
    <n v="8470"/>
    <x v="4"/>
    <s v="Data Analyst"/>
    <s v="Indonesia"/>
    <s v="Rect Duty"/>
    <s v="Full-time"/>
    <b v="0"/>
    <s v="Indonesia"/>
    <x v="81"/>
    <b v="0"/>
    <b v="0"/>
    <x v="32"/>
    <s v="hour"/>
    <n v="41600"/>
    <m/>
    <n v="20"/>
    <n v="41600"/>
    <s v="Kudo"/>
    <x v="1"/>
  </r>
  <r>
    <n v="8470"/>
    <x v="4"/>
    <s v="Data Analyst"/>
    <s v="Indonesia"/>
    <s v="Rect Duty"/>
    <s v="Full-time"/>
    <b v="0"/>
    <s v="Indonesia"/>
    <x v="81"/>
    <b v="0"/>
    <b v="0"/>
    <x v="32"/>
    <s v="hour"/>
    <n v="41600"/>
    <m/>
    <n v="20"/>
    <n v="41600"/>
    <s v="Kudo"/>
    <x v="13"/>
  </r>
  <r>
    <n v="8470"/>
    <x v="4"/>
    <s v="Data Analyst"/>
    <s v="Indonesia"/>
    <s v="Rect Duty"/>
    <s v="Full-time"/>
    <b v="0"/>
    <s v="Indonesia"/>
    <x v="81"/>
    <b v="0"/>
    <b v="0"/>
    <x v="32"/>
    <s v="hour"/>
    <n v="41600"/>
    <m/>
    <n v="20"/>
    <n v="41600"/>
    <s v="Kudo"/>
    <x v="19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90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1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88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3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37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15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16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41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45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13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19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49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48"/>
  </r>
  <r>
    <n v="8471"/>
    <x v="2"/>
    <s v="Data Engineer"/>
    <s v="Englewood, CO"/>
    <s v="Indeed"/>
    <s v="Full-time"/>
    <b v="0"/>
    <s v="Texas, United States"/>
    <x v="59"/>
    <b v="0"/>
    <b v="0"/>
    <x v="0"/>
    <s v="year"/>
    <n v="135419.7188"/>
    <n v="135419.7188"/>
    <m/>
    <m/>
    <s v="Comcast"/>
    <x v="50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0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1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24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25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66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66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63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74"/>
  </r>
  <r>
    <n v="8472"/>
    <x v="0"/>
    <s v="Data Scientist II Jobs in Philadelphia"/>
    <s v="Philadelphia, PA"/>
    <s v="Usjobscircle.online"/>
    <s v="Full-time"/>
    <b v="0"/>
    <s v="New York, United States"/>
    <x v="81"/>
    <b v="0"/>
    <b v="0"/>
    <x v="0"/>
    <s v="year"/>
    <n v="55000"/>
    <n v="55000"/>
    <m/>
    <m/>
    <s v="Children's Hospital of Philadelphia"/>
    <x v="39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109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11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3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20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1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28"/>
  </r>
  <r>
    <n v="8473"/>
    <x v="0"/>
    <s v="Risk Advisory – Data Analytics - #Evolve Analytics Academy ..."/>
    <s v="Midrand, South Africa"/>
    <s v="Ai-Jobs.net"/>
    <s v="Contractor"/>
    <b v="0"/>
    <s v="South Africa"/>
    <x v="72"/>
    <b v="0"/>
    <b v="0"/>
    <x v="36"/>
    <s v="year"/>
    <n v="44100"/>
    <n v="44100"/>
    <m/>
    <m/>
    <s v="Deloitte"/>
    <x v="14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86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1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11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11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3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24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14"/>
  </r>
  <r>
    <n v="8474"/>
    <x v="3"/>
    <s v="Senior Manager, Quality Data Science"/>
    <s v="Morris Plains, NJ"/>
    <s v="Ladders"/>
    <s v="Full-time"/>
    <b v="0"/>
    <s v="New York, United States"/>
    <x v="74"/>
    <b v="0"/>
    <b v="1"/>
    <x v="0"/>
    <s v="year"/>
    <n v="150000"/>
    <n v="150000"/>
    <m/>
    <m/>
    <s v="Gilead Sciences Inc"/>
    <x v="19"/>
  </r>
  <r>
    <n v="8475"/>
    <x v="0"/>
    <s v="Director, Revenue Optimization Data Science"/>
    <s v="New York, NY"/>
    <s v="Rebound"/>
    <s v="Full-time"/>
    <b v="0"/>
    <s v="New York, United States"/>
    <x v="66"/>
    <b v="0"/>
    <b v="0"/>
    <x v="0"/>
    <s v="year"/>
    <n v="200000"/>
    <n v="200000"/>
    <m/>
    <m/>
    <s v="National Football League (NFL)"/>
    <x v="4"/>
  </r>
  <r>
    <n v="8475"/>
    <x v="0"/>
    <s v="Director, Revenue Optimization Data Science"/>
    <s v="New York, NY"/>
    <s v="Rebound"/>
    <s v="Full-time"/>
    <b v="0"/>
    <s v="New York, United States"/>
    <x v="66"/>
    <b v="0"/>
    <b v="0"/>
    <x v="0"/>
    <s v="year"/>
    <n v="200000"/>
    <n v="200000"/>
    <m/>
    <m/>
    <s v="National Football League (NFL)"/>
    <x v="1"/>
  </r>
  <r>
    <n v="8475"/>
    <x v="0"/>
    <s v="Director, Revenue Optimization Data Science"/>
    <s v="New York, NY"/>
    <s v="Rebound"/>
    <s v="Full-time"/>
    <b v="0"/>
    <s v="New York, United States"/>
    <x v="66"/>
    <b v="0"/>
    <b v="0"/>
    <x v="0"/>
    <s v="year"/>
    <n v="200000"/>
    <n v="200000"/>
    <m/>
    <m/>
    <s v="National Football League (NFL)"/>
    <x v="14"/>
  </r>
  <r>
    <n v="8476"/>
    <x v="7"/>
    <s v="Business Intelligence Analyst"/>
    <s v="Syosset, NY"/>
    <s v="LinkedIn"/>
    <s v="Contractor"/>
    <b v="0"/>
    <s v="New York, United States"/>
    <x v="63"/>
    <b v="1"/>
    <b v="0"/>
    <x v="0"/>
    <s v="hour"/>
    <n v="93600"/>
    <m/>
    <n v="45"/>
    <n v="93600"/>
    <s v="Insight Global"/>
    <x v="46"/>
  </r>
  <r>
    <n v="8476"/>
    <x v="7"/>
    <s v="Business Intelligence Analyst"/>
    <s v="Syosset, NY"/>
    <s v="LinkedIn"/>
    <s v="Contractor"/>
    <b v="0"/>
    <s v="New York, United States"/>
    <x v="63"/>
    <b v="1"/>
    <b v="0"/>
    <x v="0"/>
    <s v="hour"/>
    <n v="93600"/>
    <m/>
    <n v="45"/>
    <n v="93600"/>
    <s v="Insight Global"/>
    <x v="85"/>
  </r>
  <r>
    <n v="8477"/>
    <x v="0"/>
    <s v="Research Associate Data Scientist - Tatonetti Lab"/>
    <s v="West Hollywood, CA"/>
    <s v="Indeed"/>
    <s v="Full-time"/>
    <b v="0"/>
    <s v="California, United States"/>
    <x v="70"/>
    <b v="0"/>
    <b v="0"/>
    <x v="0"/>
    <s v="year"/>
    <n v="105700"/>
    <n v="105700"/>
    <m/>
    <m/>
    <s v="CEDARS-SINAI"/>
    <x v="0"/>
  </r>
  <r>
    <n v="8477"/>
    <x v="0"/>
    <s v="Research Associate Data Scientist - Tatonetti Lab"/>
    <s v="West Hollywood, CA"/>
    <s v="Indeed"/>
    <s v="Full-time"/>
    <b v="0"/>
    <s v="California, United States"/>
    <x v="70"/>
    <b v="0"/>
    <b v="0"/>
    <x v="0"/>
    <s v="year"/>
    <n v="105700"/>
    <n v="105700"/>
    <m/>
    <m/>
    <s v="CEDARS-SINAI"/>
    <x v="1"/>
  </r>
  <r>
    <n v="8477"/>
    <x v="0"/>
    <s v="Research Associate Data Scientist - Tatonetti Lab"/>
    <s v="West Hollywood, CA"/>
    <s v="Indeed"/>
    <s v="Full-time"/>
    <b v="0"/>
    <s v="California, United States"/>
    <x v="70"/>
    <b v="0"/>
    <b v="0"/>
    <x v="0"/>
    <s v="year"/>
    <n v="105700"/>
    <n v="105700"/>
    <m/>
    <m/>
    <s v="CEDARS-SINAI"/>
    <x v="3"/>
  </r>
  <r>
    <n v="8477"/>
    <x v="0"/>
    <s v="Research Associate Data Scientist - Tatonetti Lab"/>
    <s v="West Hollywood, CA"/>
    <s v="Indeed"/>
    <s v="Full-time"/>
    <b v="0"/>
    <s v="California, United States"/>
    <x v="70"/>
    <b v="0"/>
    <b v="0"/>
    <x v="0"/>
    <s v="year"/>
    <n v="105700"/>
    <n v="105700"/>
    <m/>
    <m/>
    <s v="CEDARS-SINAI"/>
    <x v="101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86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67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1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14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35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28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57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123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45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48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50"/>
  </r>
  <r>
    <n v="8478"/>
    <x v="8"/>
    <s v="Software Engineer, Data Ingestion"/>
    <s v="Ottawa, ON, Canada"/>
    <s v="Ai-Jobs.net"/>
    <s v="Full-time"/>
    <b v="0"/>
    <s v="Canada"/>
    <x v="74"/>
    <b v="1"/>
    <b v="0"/>
    <x v="6"/>
    <s v="year"/>
    <n v="99150"/>
    <n v="99150"/>
    <m/>
    <m/>
    <s v="Kinaxis"/>
    <x v="49"/>
  </r>
  <r>
    <n v="8479"/>
    <x v="2"/>
    <s v="Trading BI Developer"/>
    <s v="London, UK"/>
    <s v="Ai-Jobs.net"/>
    <s v="Full-time"/>
    <b v="0"/>
    <s v="United Kingdom"/>
    <x v="81"/>
    <b v="1"/>
    <b v="0"/>
    <x v="18"/>
    <s v="year"/>
    <n v="89100"/>
    <n v="89100"/>
    <m/>
    <m/>
    <s v="Sportradar"/>
    <x v="4"/>
  </r>
  <r>
    <n v="8479"/>
    <x v="2"/>
    <s v="Trading BI Developer"/>
    <s v="London, UK"/>
    <s v="Ai-Jobs.net"/>
    <s v="Full-time"/>
    <b v="0"/>
    <s v="United Kingdom"/>
    <x v="81"/>
    <b v="1"/>
    <b v="0"/>
    <x v="18"/>
    <s v="year"/>
    <n v="89100"/>
    <n v="89100"/>
    <m/>
    <m/>
    <s v="Sportradar"/>
    <x v="14"/>
  </r>
  <r>
    <n v="8479"/>
    <x v="2"/>
    <s v="Trading BI Developer"/>
    <s v="London, UK"/>
    <s v="Ai-Jobs.net"/>
    <s v="Full-time"/>
    <b v="0"/>
    <s v="United Kingdom"/>
    <x v="81"/>
    <b v="1"/>
    <b v="0"/>
    <x v="18"/>
    <s v="year"/>
    <n v="89100"/>
    <n v="89100"/>
    <m/>
    <m/>
    <s v="Sportradar"/>
    <x v="69"/>
  </r>
  <r>
    <n v="8479"/>
    <x v="2"/>
    <s v="Trading BI Developer"/>
    <s v="London, UK"/>
    <s v="Ai-Jobs.net"/>
    <s v="Full-time"/>
    <b v="0"/>
    <s v="United Kingdom"/>
    <x v="81"/>
    <b v="1"/>
    <b v="0"/>
    <x v="18"/>
    <s v="year"/>
    <n v="89100"/>
    <n v="89100"/>
    <m/>
    <m/>
    <s v="Sportradar"/>
    <x v="130"/>
  </r>
  <r>
    <n v="8480"/>
    <x v="0"/>
    <s v="Data Scientist"/>
    <s v="Anywhere"/>
    <s v="Indeed"/>
    <s v="Full-time"/>
    <b v="1"/>
    <s v="Texas, United States"/>
    <x v="62"/>
    <b v="0"/>
    <b v="0"/>
    <x v="0"/>
    <s v="hour"/>
    <n v="101920"/>
    <m/>
    <n v="49"/>
    <n v="101920"/>
    <s v="N9 it solutions"/>
    <x v="4"/>
  </r>
  <r>
    <n v="8480"/>
    <x v="0"/>
    <s v="Data Scientist"/>
    <s v="Anywhere"/>
    <s v="Indeed"/>
    <s v="Full-time"/>
    <b v="1"/>
    <s v="Texas, United States"/>
    <x v="62"/>
    <b v="0"/>
    <b v="0"/>
    <x v="0"/>
    <s v="hour"/>
    <n v="101920"/>
    <m/>
    <n v="49"/>
    <n v="101920"/>
    <s v="N9 it solutions"/>
    <x v="1"/>
  </r>
  <r>
    <n v="8481"/>
    <x v="4"/>
    <s v="Data Analyst"/>
    <s v="Jacksonville, FL"/>
    <s v="LinkedIn"/>
    <s v="Contractor"/>
    <b v="0"/>
    <s v="Florida, United States"/>
    <x v="84"/>
    <b v="0"/>
    <b v="0"/>
    <x v="0"/>
    <s v="year"/>
    <n v="77500"/>
    <n v="77500"/>
    <m/>
    <m/>
    <s v="Interactive Resources - iR"/>
    <x v="4"/>
  </r>
  <r>
    <n v="8481"/>
    <x v="4"/>
    <s v="Data Analyst"/>
    <s v="Jacksonville, FL"/>
    <s v="LinkedIn"/>
    <s v="Contractor"/>
    <b v="0"/>
    <s v="Florida, United States"/>
    <x v="84"/>
    <b v="0"/>
    <b v="0"/>
    <x v="0"/>
    <s v="year"/>
    <n v="77500"/>
    <n v="77500"/>
    <m/>
    <m/>
    <s v="Interactive Resources - iR"/>
    <x v="13"/>
  </r>
  <r>
    <n v="8481"/>
    <x v="4"/>
    <s v="Data Analyst"/>
    <s v="Jacksonville, FL"/>
    <s v="LinkedIn"/>
    <s v="Contractor"/>
    <b v="0"/>
    <s v="Florida, United States"/>
    <x v="84"/>
    <b v="0"/>
    <b v="0"/>
    <x v="0"/>
    <s v="year"/>
    <n v="77500"/>
    <n v="77500"/>
    <m/>
    <m/>
    <s v="Interactive Resources - iR"/>
    <x v="54"/>
  </r>
  <r>
    <n v="8482"/>
    <x v="0"/>
    <s v="Data Scientist/Cloud Software Engineer (CSWE) - Clearance Required"/>
    <s v="Hanover, MD"/>
    <s v="DirectlyApply"/>
    <s v="Full-time"/>
    <b v="0"/>
    <s v="Georgia"/>
    <x v="82"/>
    <b v="0"/>
    <b v="1"/>
    <x v="0"/>
    <s v="year"/>
    <n v="62400"/>
    <n v="62400"/>
    <m/>
    <m/>
    <s v="Cymertek"/>
    <x v="5"/>
  </r>
  <r>
    <n v="8482"/>
    <x v="0"/>
    <s v="Data Scientist/Cloud Software Engineer (CSWE) - Clearance Required"/>
    <s v="Hanover, MD"/>
    <s v="DirectlyApply"/>
    <s v="Full-time"/>
    <b v="0"/>
    <s v="Georgia"/>
    <x v="82"/>
    <b v="0"/>
    <b v="1"/>
    <x v="0"/>
    <s v="year"/>
    <n v="62400"/>
    <n v="62400"/>
    <m/>
    <m/>
    <s v="Cymertek"/>
    <x v="24"/>
  </r>
  <r>
    <n v="8482"/>
    <x v="0"/>
    <s v="Data Scientist/Cloud Software Engineer (CSWE) - Clearance Required"/>
    <s v="Hanover, MD"/>
    <s v="DirectlyApply"/>
    <s v="Full-time"/>
    <b v="0"/>
    <s v="Georgia"/>
    <x v="82"/>
    <b v="0"/>
    <b v="1"/>
    <x v="0"/>
    <s v="year"/>
    <n v="62400"/>
    <n v="62400"/>
    <m/>
    <m/>
    <s v="Cymertek"/>
    <x v="26"/>
  </r>
  <r>
    <n v="8482"/>
    <x v="0"/>
    <s v="Data Scientist/Cloud Software Engineer (CSWE) - Clearance Required"/>
    <s v="Hanover, MD"/>
    <s v="DirectlyApply"/>
    <s v="Full-time"/>
    <b v="0"/>
    <s v="Georgia"/>
    <x v="82"/>
    <b v="0"/>
    <b v="1"/>
    <x v="0"/>
    <s v="year"/>
    <n v="62400"/>
    <n v="62400"/>
    <m/>
    <m/>
    <s v="Cymertek"/>
    <x v="39"/>
  </r>
  <r>
    <n v="8483"/>
    <x v="2"/>
    <s v="Junior Big Data Engineer - C11"/>
    <s v="Fort Lauderdale, FL"/>
    <s v="Ladders"/>
    <s v="Full-time"/>
    <b v="0"/>
    <s v="New York, United States"/>
    <x v="61"/>
    <b v="0"/>
    <b v="0"/>
    <x v="0"/>
    <s v="year"/>
    <n v="115000"/>
    <n v="115000"/>
    <m/>
    <m/>
    <s v="Citigroup, Inc"/>
    <x v="99"/>
  </r>
  <r>
    <n v="8483"/>
    <x v="2"/>
    <s v="Junior Big Data Engineer - C11"/>
    <s v="Fort Lauderdale, FL"/>
    <s v="Ladders"/>
    <s v="Full-time"/>
    <b v="0"/>
    <s v="New York, United States"/>
    <x v="61"/>
    <b v="0"/>
    <b v="0"/>
    <x v="0"/>
    <s v="year"/>
    <n v="115000"/>
    <n v="115000"/>
    <m/>
    <m/>
    <s v="Citigroup, Inc"/>
    <x v="137"/>
  </r>
  <r>
    <n v="8483"/>
    <x v="2"/>
    <s v="Junior Big Data Engineer - C11"/>
    <s v="Fort Lauderdale, FL"/>
    <s v="Ladders"/>
    <s v="Full-time"/>
    <b v="0"/>
    <s v="New York, United States"/>
    <x v="61"/>
    <b v="0"/>
    <b v="0"/>
    <x v="0"/>
    <s v="year"/>
    <n v="115000"/>
    <n v="115000"/>
    <m/>
    <m/>
    <s v="Citigroup, Inc"/>
    <x v="26"/>
  </r>
  <r>
    <n v="8483"/>
    <x v="2"/>
    <s v="Junior Big Data Engineer - C11"/>
    <s v="Fort Lauderdale, FL"/>
    <s v="Ladders"/>
    <s v="Full-time"/>
    <b v="0"/>
    <s v="New York, United States"/>
    <x v="61"/>
    <b v="0"/>
    <b v="0"/>
    <x v="0"/>
    <s v="year"/>
    <n v="115000"/>
    <n v="115000"/>
    <m/>
    <m/>
    <s v="Citigroup, Inc"/>
    <x v="57"/>
  </r>
  <r>
    <n v="8484"/>
    <x v="4"/>
    <s v="Research Scientist"/>
    <s v="Anywhere"/>
    <s v="ZipRecruiter"/>
    <s v="Contractor"/>
    <b v="1"/>
    <s v="California, United States"/>
    <x v="89"/>
    <b v="0"/>
    <b v="0"/>
    <x v="0"/>
    <s v="hour"/>
    <n v="150800"/>
    <m/>
    <n v="72.5"/>
    <n v="150800"/>
    <s v="Unicon Pharma Inc"/>
    <x v="109"/>
  </r>
  <r>
    <n v="8484"/>
    <x v="4"/>
    <s v="Research Scientist"/>
    <s v="Anywhere"/>
    <s v="ZipRecruiter"/>
    <s v="Contractor"/>
    <b v="1"/>
    <s v="California, United States"/>
    <x v="89"/>
    <b v="0"/>
    <b v="0"/>
    <x v="0"/>
    <s v="hour"/>
    <n v="150800"/>
    <m/>
    <n v="72.5"/>
    <n v="150800"/>
    <s v="Unicon Pharma Inc"/>
    <x v="11"/>
  </r>
  <r>
    <n v="8484"/>
    <x v="4"/>
    <s v="Research Scientist"/>
    <s v="Anywhere"/>
    <s v="ZipRecruiter"/>
    <s v="Contractor"/>
    <b v="1"/>
    <s v="California, United States"/>
    <x v="89"/>
    <b v="0"/>
    <b v="0"/>
    <x v="0"/>
    <s v="hour"/>
    <n v="150800"/>
    <m/>
    <n v="72.5"/>
    <n v="150800"/>
    <s v="Unicon Pharma Inc"/>
    <x v="20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5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62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3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6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248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16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15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37"/>
  </r>
  <r>
    <n v="8485"/>
    <x v="4"/>
    <s v="Data Analyst with Python"/>
    <s v="Kraków, Poland"/>
    <s v="Ai-Jobs.net"/>
    <s v="Full-time"/>
    <b v="0"/>
    <s v="Poland"/>
    <x v="66"/>
    <b v="0"/>
    <b v="0"/>
    <x v="17"/>
    <s v="year"/>
    <n v="98500"/>
    <n v="98500"/>
    <m/>
    <m/>
    <s v="OANDA"/>
    <x v="96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0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1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37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27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26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52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54"/>
  </r>
  <r>
    <n v="8486"/>
    <x v="0"/>
    <s v="Data Scientist I (Fraud Data Scientist)"/>
    <s v="Pensacola, FL"/>
    <s v="WANE Jobs"/>
    <s v="Full-time"/>
    <b v="0"/>
    <s v="Florida, United States"/>
    <x v="89"/>
    <b v="0"/>
    <b v="0"/>
    <x v="0"/>
    <s v="year"/>
    <n v="124400"/>
    <n v="124400"/>
    <m/>
    <m/>
    <s v="Navy Federal Credit Union"/>
    <x v="19"/>
  </r>
  <r>
    <n v="8487"/>
    <x v="0"/>
    <s v="Associate Engineering Data Scientist"/>
    <s v="St. Louis, MO"/>
    <s v="FOX44 News Jobs"/>
    <s v="Full-time"/>
    <b v="0"/>
    <s v="Illinois, United States"/>
    <x v="83"/>
    <b v="0"/>
    <b v="1"/>
    <x v="0"/>
    <s v="year"/>
    <n v="85000"/>
    <n v="85000"/>
    <m/>
    <m/>
    <s v="Boeing"/>
    <x v="5"/>
  </r>
  <r>
    <n v="8487"/>
    <x v="0"/>
    <s v="Associate Engineering Data Scientist"/>
    <s v="St. Louis, MO"/>
    <s v="FOX44 News Jobs"/>
    <s v="Full-time"/>
    <b v="0"/>
    <s v="Illinois, United States"/>
    <x v="83"/>
    <b v="0"/>
    <b v="1"/>
    <x v="0"/>
    <s v="year"/>
    <n v="85000"/>
    <n v="85000"/>
    <m/>
    <m/>
    <s v="Boeing"/>
    <x v="20"/>
  </r>
  <r>
    <n v="8487"/>
    <x v="0"/>
    <s v="Associate Engineering Data Scientist"/>
    <s v="St. Louis, MO"/>
    <s v="FOX44 News Jobs"/>
    <s v="Full-time"/>
    <b v="0"/>
    <s v="Illinois, United States"/>
    <x v="83"/>
    <b v="0"/>
    <b v="1"/>
    <x v="0"/>
    <s v="year"/>
    <n v="85000"/>
    <n v="85000"/>
    <m/>
    <m/>
    <s v="Boeing"/>
    <x v="19"/>
  </r>
  <r>
    <n v="8488"/>
    <x v="4"/>
    <s v="Business Data Analyst (12 Month Contract)"/>
    <s v="Anywhere"/>
    <s v="LinkedIn"/>
    <s v="Contractor"/>
    <b v="1"/>
    <s v="California, United States"/>
    <x v="71"/>
    <b v="1"/>
    <b v="0"/>
    <x v="0"/>
    <s v="hour"/>
    <n v="104000"/>
    <m/>
    <n v="50"/>
    <n v="104000"/>
    <s v="Harnham"/>
    <x v="4"/>
  </r>
  <r>
    <n v="8488"/>
    <x v="4"/>
    <s v="Business Data Analyst (12 Month Contract)"/>
    <s v="Anywhere"/>
    <s v="LinkedIn"/>
    <s v="Contractor"/>
    <b v="1"/>
    <s v="California, United States"/>
    <x v="71"/>
    <b v="1"/>
    <b v="0"/>
    <x v="0"/>
    <s v="hour"/>
    <n v="104000"/>
    <m/>
    <n v="50"/>
    <n v="104000"/>
    <s v="Harnham"/>
    <x v="20"/>
  </r>
  <r>
    <n v="8488"/>
    <x v="4"/>
    <s v="Business Data Analyst (12 Month Contract)"/>
    <s v="Anywhere"/>
    <s v="LinkedIn"/>
    <s v="Contractor"/>
    <b v="1"/>
    <s v="California, United States"/>
    <x v="71"/>
    <b v="1"/>
    <b v="0"/>
    <x v="0"/>
    <s v="hour"/>
    <n v="104000"/>
    <m/>
    <n v="50"/>
    <n v="104000"/>
    <s v="Harnham"/>
    <x v="1"/>
  </r>
  <r>
    <n v="8488"/>
    <x v="4"/>
    <s v="Business Data Analyst (12 Month Contract)"/>
    <s v="Anywhere"/>
    <s v="LinkedIn"/>
    <s v="Contractor"/>
    <b v="1"/>
    <s v="California, United States"/>
    <x v="71"/>
    <b v="1"/>
    <b v="0"/>
    <x v="0"/>
    <s v="hour"/>
    <n v="104000"/>
    <m/>
    <n v="50"/>
    <n v="104000"/>
    <s v="Harnham"/>
    <x v="40"/>
  </r>
  <r>
    <n v="8488"/>
    <x v="4"/>
    <s v="Business Data Analyst (12 Month Contract)"/>
    <s v="Anywhere"/>
    <s v="LinkedIn"/>
    <s v="Contractor"/>
    <b v="1"/>
    <s v="California, United States"/>
    <x v="71"/>
    <b v="1"/>
    <b v="0"/>
    <x v="0"/>
    <s v="hour"/>
    <n v="104000"/>
    <m/>
    <n v="50"/>
    <n v="104000"/>
    <s v="Harnham"/>
    <x v="19"/>
  </r>
  <r>
    <n v="8489"/>
    <x v="2"/>
    <s v="Bioinformatics Data Engineer #2770 (Peninsula, CA)"/>
    <s v="Menlo Park, CA"/>
    <s v="Built In San Francisco"/>
    <s v="Full-time"/>
    <b v="0"/>
    <s v="California, United States"/>
    <x v="68"/>
    <b v="0"/>
    <b v="1"/>
    <x v="0"/>
    <s v="year"/>
    <n v="130500"/>
    <n v="130500"/>
    <m/>
    <m/>
    <s v="GRAIL"/>
    <x v="0"/>
  </r>
  <r>
    <n v="8489"/>
    <x v="2"/>
    <s v="Bioinformatics Data Engineer #2770 (Peninsula, CA)"/>
    <s v="Menlo Park, CA"/>
    <s v="Built In San Francisco"/>
    <s v="Full-time"/>
    <b v="0"/>
    <s v="California, United States"/>
    <x v="68"/>
    <b v="0"/>
    <b v="1"/>
    <x v="0"/>
    <s v="year"/>
    <n v="130500"/>
    <n v="130500"/>
    <m/>
    <m/>
    <s v="GRAIL"/>
    <x v="1"/>
  </r>
  <r>
    <n v="8490"/>
    <x v="4"/>
    <s v="Data Analyst- General Office"/>
    <s v="Aurora, IL"/>
    <s v="ZipRecruiter"/>
    <s v="Full-time"/>
    <b v="0"/>
    <s v="Illinois, United States"/>
    <x v="76"/>
    <b v="0"/>
    <b v="0"/>
    <x v="0"/>
    <s v="hour"/>
    <n v="39520"/>
    <m/>
    <n v="19"/>
    <n v="39520"/>
    <s v="Signature Retail Services"/>
    <x v="160"/>
  </r>
  <r>
    <n v="8490"/>
    <x v="4"/>
    <s v="Data Analyst- General Office"/>
    <s v="Aurora, IL"/>
    <s v="ZipRecruiter"/>
    <s v="Full-time"/>
    <b v="0"/>
    <s v="Illinois, United States"/>
    <x v="76"/>
    <b v="0"/>
    <b v="0"/>
    <x v="0"/>
    <s v="hour"/>
    <n v="39520"/>
    <m/>
    <n v="19"/>
    <n v="39520"/>
    <s v="Signature Retail Services"/>
    <x v="13"/>
  </r>
  <r>
    <n v="8490"/>
    <x v="4"/>
    <s v="Data Analyst- General Office"/>
    <s v="Aurora, IL"/>
    <s v="ZipRecruiter"/>
    <s v="Full-time"/>
    <b v="0"/>
    <s v="Illinois, United States"/>
    <x v="76"/>
    <b v="0"/>
    <b v="0"/>
    <x v="0"/>
    <s v="hour"/>
    <n v="39520"/>
    <m/>
    <n v="19"/>
    <n v="39520"/>
    <s v="Signature Retail Services"/>
    <x v="47"/>
  </r>
  <r>
    <n v="8491"/>
    <x v="4"/>
    <s v="Data Analyst"/>
    <s v="Chicago, IL"/>
    <s v="Robert Half"/>
    <s v="Contractor"/>
    <b v="0"/>
    <s v="Illinois, United States"/>
    <x v="72"/>
    <b v="1"/>
    <b v="0"/>
    <x v="0"/>
    <s v="hour"/>
    <n v="53300"/>
    <m/>
    <n v="25.625"/>
    <n v="53300"/>
    <s v="Robert Half"/>
    <x v="175"/>
  </r>
  <r>
    <n v="8492"/>
    <x v="4"/>
    <s v="Data Analyst"/>
    <s v="Miami, FL"/>
    <s v="LinkedIn"/>
    <s v="Full-time"/>
    <b v="0"/>
    <s v="Florida, United States"/>
    <x v="79"/>
    <b v="0"/>
    <b v="0"/>
    <x v="0"/>
    <s v="year"/>
    <n v="55000"/>
    <n v="55000"/>
    <m/>
    <m/>
    <s v="Ascendo Resources"/>
    <x v="46"/>
  </r>
  <r>
    <n v="8493"/>
    <x v="0"/>
    <s v="Data Scientist"/>
    <s v="Los Angeles, CA"/>
    <s v="LinkedIn"/>
    <s v="Full-time"/>
    <b v="0"/>
    <s v="California, United States"/>
    <x v="84"/>
    <b v="0"/>
    <b v="0"/>
    <x v="0"/>
    <s v="year"/>
    <n v="125000"/>
    <n v="125000"/>
    <m/>
    <m/>
    <s v="Jada Systems Inc"/>
    <x v="5"/>
  </r>
  <r>
    <n v="8493"/>
    <x v="0"/>
    <s v="Data Scientist"/>
    <s v="Los Angeles, CA"/>
    <s v="LinkedIn"/>
    <s v="Full-time"/>
    <b v="0"/>
    <s v="California, United States"/>
    <x v="84"/>
    <b v="0"/>
    <b v="0"/>
    <x v="0"/>
    <s v="year"/>
    <n v="125000"/>
    <n v="125000"/>
    <m/>
    <m/>
    <s v="Jada Systems Inc"/>
    <x v="2"/>
  </r>
  <r>
    <n v="8493"/>
    <x v="0"/>
    <s v="Data Scientist"/>
    <s v="Los Angeles, CA"/>
    <s v="LinkedIn"/>
    <s v="Full-time"/>
    <b v="0"/>
    <s v="California, United States"/>
    <x v="84"/>
    <b v="0"/>
    <b v="0"/>
    <x v="0"/>
    <s v="year"/>
    <n v="125000"/>
    <n v="125000"/>
    <m/>
    <m/>
    <s v="Jada Systems Inc"/>
    <x v="20"/>
  </r>
  <r>
    <n v="8493"/>
    <x v="0"/>
    <s v="Data Scientist"/>
    <s v="Los Angeles, CA"/>
    <s v="LinkedIn"/>
    <s v="Full-time"/>
    <b v="0"/>
    <s v="California, United States"/>
    <x v="84"/>
    <b v="0"/>
    <b v="0"/>
    <x v="0"/>
    <s v="year"/>
    <n v="125000"/>
    <n v="125000"/>
    <m/>
    <m/>
    <s v="Jada Systems Inc"/>
    <x v="36"/>
  </r>
  <r>
    <n v="8493"/>
    <x v="0"/>
    <s v="Data Scientist"/>
    <s v="Los Angeles, CA"/>
    <s v="LinkedIn"/>
    <s v="Full-time"/>
    <b v="0"/>
    <s v="California, United States"/>
    <x v="84"/>
    <b v="0"/>
    <b v="0"/>
    <x v="0"/>
    <s v="year"/>
    <n v="125000"/>
    <n v="125000"/>
    <m/>
    <m/>
    <s v="Jada Systems Inc"/>
    <x v="101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5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17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15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18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8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7"/>
  </r>
  <r>
    <n v="8494"/>
    <x v="3"/>
    <s v="Senior Data Scientist (NLP)"/>
    <s v="Anywhere"/>
    <s v="LinkedIn"/>
    <s v="Full-time"/>
    <b v="1"/>
    <s v="Texas, United States"/>
    <x v="64"/>
    <b v="0"/>
    <b v="0"/>
    <x v="0"/>
    <s v="year"/>
    <n v="160000"/>
    <n v="160000"/>
    <m/>
    <m/>
    <s v="CLARA Analytics"/>
    <x v="183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5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3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14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21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69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55"/>
  </r>
  <r>
    <n v="8495"/>
    <x v="2"/>
    <s v="Data Engineer"/>
    <s v="New York, NY"/>
    <s v="LinkedIn"/>
    <s v="Contractor"/>
    <b v="0"/>
    <s v="Georgia"/>
    <x v="61"/>
    <b v="0"/>
    <b v="0"/>
    <x v="0"/>
    <s v="hour"/>
    <n v="140400"/>
    <m/>
    <n v="67.5"/>
    <n v="140400"/>
    <s v="STAND 8 Technology Services"/>
    <x v="45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5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20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25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2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3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12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26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36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19"/>
  </r>
  <r>
    <n v="8496"/>
    <x v="0"/>
    <s v="Data Scientist II"/>
    <s v="White Plains, NY"/>
    <s v="Ladders"/>
    <s v="Full-time"/>
    <b v="0"/>
    <s v="New York, United States"/>
    <x v="69"/>
    <b v="0"/>
    <b v="0"/>
    <x v="0"/>
    <s v="year"/>
    <n v="125000"/>
    <n v="125000"/>
    <m/>
    <m/>
    <s v="New York Power Authority"/>
    <x v="54"/>
  </r>
  <r>
    <n v="8497"/>
    <x v="4"/>
    <s v="Data Analyst/ Document Control"/>
    <s v="Anywhere"/>
    <s v="ZipRecruiter"/>
    <s v="Full-time"/>
    <b v="1"/>
    <s v="Texas, United States"/>
    <x v="63"/>
    <b v="1"/>
    <b v="0"/>
    <x v="0"/>
    <s v="hour"/>
    <n v="70720"/>
    <m/>
    <n v="34"/>
    <n v="70720"/>
    <s v="AGEATIA TECHNOLOGY CONSULTANCY SERVICES INC."/>
    <x v="46"/>
  </r>
  <r>
    <n v="8498"/>
    <x v="4"/>
    <s v="Director - Product Data Analysis"/>
    <s v="Bengaluru, Karnataka, India"/>
    <s v="Ai-Jobs.net"/>
    <s v="Full-time"/>
    <b v="0"/>
    <s v="India"/>
    <x v="81"/>
    <b v="1"/>
    <b v="0"/>
    <x v="13"/>
    <s v="year"/>
    <n v="93600"/>
    <n v="93600"/>
    <m/>
    <m/>
    <s v="H&amp;M Group"/>
    <x v="5"/>
  </r>
  <r>
    <n v="8498"/>
    <x v="4"/>
    <s v="Director - Product Data Analysis"/>
    <s v="Bengaluru, Karnataka, India"/>
    <s v="Ai-Jobs.net"/>
    <s v="Full-time"/>
    <b v="0"/>
    <s v="India"/>
    <x v="81"/>
    <b v="1"/>
    <b v="0"/>
    <x v="13"/>
    <s v="year"/>
    <n v="93600"/>
    <n v="93600"/>
    <m/>
    <m/>
    <s v="H&amp;M Group"/>
    <x v="28"/>
  </r>
  <r>
    <n v="8498"/>
    <x v="4"/>
    <s v="Director - Product Data Analysis"/>
    <s v="Bengaluru, Karnataka, India"/>
    <s v="Ai-Jobs.net"/>
    <s v="Full-time"/>
    <b v="0"/>
    <s v="India"/>
    <x v="81"/>
    <b v="1"/>
    <b v="0"/>
    <x v="13"/>
    <s v="year"/>
    <n v="93600"/>
    <n v="93600"/>
    <m/>
    <m/>
    <s v="H&amp;M Group"/>
    <x v="35"/>
  </r>
  <r>
    <n v="8498"/>
    <x v="4"/>
    <s v="Director - Product Data Analysis"/>
    <s v="Bengaluru, Karnataka, India"/>
    <s v="Ai-Jobs.net"/>
    <s v="Full-time"/>
    <b v="0"/>
    <s v="India"/>
    <x v="81"/>
    <b v="1"/>
    <b v="0"/>
    <x v="13"/>
    <s v="year"/>
    <n v="93600"/>
    <n v="93600"/>
    <m/>
    <m/>
    <s v="H&amp;M Group"/>
    <x v="26"/>
  </r>
  <r>
    <n v="8498"/>
    <x v="4"/>
    <s v="Director - Product Data Analysis"/>
    <s v="Bengaluru, Karnataka, India"/>
    <s v="Ai-Jobs.net"/>
    <s v="Full-time"/>
    <b v="0"/>
    <s v="India"/>
    <x v="81"/>
    <b v="1"/>
    <b v="0"/>
    <x v="13"/>
    <s v="year"/>
    <n v="93600"/>
    <n v="93600"/>
    <m/>
    <m/>
    <s v="H&amp;M Group"/>
    <x v="53"/>
  </r>
  <r>
    <n v="8499"/>
    <x v="4"/>
    <s v="Research Engineer – Electrolysis and Fuel Cell Modeling"/>
    <s v="Sunnyvale, CA"/>
    <s v="Ai-Jobs.net"/>
    <s v="Full-time"/>
    <b v="0"/>
    <s v="California, United States"/>
    <x v="67"/>
    <b v="0"/>
    <b v="1"/>
    <x v="0"/>
    <s v="year"/>
    <n v="140000"/>
    <n v="140000"/>
    <m/>
    <m/>
    <s v="Bosch Group"/>
    <x v="179"/>
  </r>
  <r>
    <n v="8499"/>
    <x v="4"/>
    <s v="Research Engineer – Electrolysis and Fuel Cell Modeling"/>
    <s v="Sunnyvale, CA"/>
    <s v="Ai-Jobs.net"/>
    <s v="Full-time"/>
    <b v="0"/>
    <s v="California, United States"/>
    <x v="67"/>
    <b v="0"/>
    <b v="1"/>
    <x v="0"/>
    <s v="year"/>
    <n v="140000"/>
    <n v="140000"/>
    <m/>
    <m/>
    <s v="Bosch Group"/>
    <x v="1"/>
  </r>
  <r>
    <n v="8500"/>
    <x v="4"/>
    <s v="Data Analyst"/>
    <s v="Carlstadt, NJ"/>
    <s v="SonicJobs"/>
    <s v="Full-time"/>
    <b v="0"/>
    <s v="New York, United States"/>
    <x v="88"/>
    <b v="1"/>
    <b v="1"/>
    <x v="0"/>
    <s v="year"/>
    <n v="65000"/>
    <n v="65000"/>
    <m/>
    <m/>
    <s v="Robert Half"/>
    <x v="4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4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0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20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25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24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1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1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20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80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74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57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26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110"/>
  </r>
  <r>
    <n v="8501"/>
    <x v="2"/>
    <s v="Junior Data Science Engineer"/>
    <s v="O'Fallon, IL"/>
    <s v="Ladders"/>
    <s v="Full-time"/>
    <b v="0"/>
    <s v="Georgia"/>
    <x v="79"/>
    <b v="0"/>
    <b v="1"/>
    <x v="0"/>
    <s v="year"/>
    <n v="115000"/>
    <n v="115000"/>
    <m/>
    <m/>
    <s v="Leidos"/>
    <x v="58"/>
  </r>
  <r>
    <n v="8503"/>
    <x v="7"/>
    <s v="Senior IT Business Analyst"/>
    <s v="South San Francisco, CA"/>
    <s v="Dice"/>
    <s v="Contractor"/>
    <b v="0"/>
    <s v="California, United States"/>
    <x v="85"/>
    <b v="0"/>
    <b v="0"/>
    <x v="0"/>
    <s v="hour"/>
    <n v="114400"/>
    <m/>
    <n v="55"/>
    <n v="114400"/>
    <s v="Touch World Inc."/>
    <x v="109"/>
  </r>
  <r>
    <n v="8503"/>
    <x v="7"/>
    <s v="Senior IT Business Analyst"/>
    <s v="South San Francisco, CA"/>
    <s v="Dice"/>
    <s v="Contractor"/>
    <b v="0"/>
    <s v="California, United States"/>
    <x v="85"/>
    <b v="0"/>
    <b v="0"/>
    <x v="0"/>
    <s v="hour"/>
    <n v="114400"/>
    <m/>
    <n v="55"/>
    <n v="114400"/>
    <s v="Touch World Inc."/>
    <x v="11"/>
  </r>
  <r>
    <n v="8503"/>
    <x v="7"/>
    <s v="Senior IT Business Analyst"/>
    <s v="South San Francisco, CA"/>
    <s v="Dice"/>
    <s v="Contractor"/>
    <b v="0"/>
    <s v="California, United States"/>
    <x v="85"/>
    <b v="0"/>
    <b v="0"/>
    <x v="0"/>
    <s v="hour"/>
    <n v="114400"/>
    <m/>
    <n v="55"/>
    <n v="114400"/>
    <s v="Touch World Inc."/>
    <x v="59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5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3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34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39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26"/>
  </r>
  <r>
    <n v="8505"/>
    <x v="2"/>
    <s v="Lead Data Engineer"/>
    <s v="Anywhere"/>
    <s v="LinkedIn"/>
    <s v="Full-time"/>
    <b v="1"/>
    <s v="Georgia"/>
    <x v="61"/>
    <b v="0"/>
    <b v="0"/>
    <x v="0"/>
    <s v="year"/>
    <n v="175000"/>
    <n v="175000"/>
    <m/>
    <m/>
    <s v="Intelletec"/>
    <x v="57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109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11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2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1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3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13"/>
  </r>
  <r>
    <n v="8506"/>
    <x v="4"/>
    <s v="Data Process Analyst (FT)"/>
    <s v="Coral Gables, FL"/>
    <s v="Indeed"/>
    <s v="Full-time"/>
    <b v="0"/>
    <s v="Florida, United States"/>
    <x v="89"/>
    <b v="1"/>
    <b v="1"/>
    <x v="0"/>
    <s v="year"/>
    <n v="57500"/>
    <n v="57500"/>
    <m/>
    <m/>
    <s v="Professional Career Match Solutions"/>
    <x v="110"/>
  </r>
  <r>
    <n v="8507"/>
    <x v="4"/>
    <s v="Data Analyst"/>
    <s v="Anywhere"/>
    <s v="Dice"/>
    <s v="Contractor"/>
    <b v="1"/>
    <s v="Texas, United States"/>
    <x v="74"/>
    <b v="1"/>
    <b v="0"/>
    <x v="0"/>
    <s v="hour"/>
    <n v="135200"/>
    <m/>
    <n v="65"/>
    <n v="135200"/>
    <s v="COOLSOFT"/>
    <x v="109"/>
  </r>
  <r>
    <n v="8507"/>
    <x v="4"/>
    <s v="Data Analyst"/>
    <s v="Anywhere"/>
    <s v="Dice"/>
    <s v="Contractor"/>
    <b v="1"/>
    <s v="Texas, United States"/>
    <x v="74"/>
    <b v="1"/>
    <b v="0"/>
    <x v="0"/>
    <s v="hour"/>
    <n v="135200"/>
    <m/>
    <n v="65"/>
    <n v="135200"/>
    <s v="COOLSOFT"/>
    <x v="11"/>
  </r>
  <r>
    <n v="8507"/>
    <x v="4"/>
    <s v="Data Analyst"/>
    <s v="Anywhere"/>
    <s v="Dice"/>
    <s v="Contractor"/>
    <b v="1"/>
    <s v="Texas, United States"/>
    <x v="74"/>
    <b v="1"/>
    <b v="0"/>
    <x v="0"/>
    <s v="hour"/>
    <n v="135200"/>
    <m/>
    <n v="65"/>
    <n v="135200"/>
    <s v="COOLSOFT"/>
    <x v="52"/>
  </r>
  <r>
    <n v="8508"/>
    <x v="2"/>
    <s v="Data Engineering Manager"/>
    <s v="Mumbai, Maharashtra, India"/>
    <s v="Ai-Jobs.net"/>
    <s v="Full-time"/>
    <b v="0"/>
    <s v="India"/>
    <x v="70"/>
    <b v="0"/>
    <b v="0"/>
    <x v="13"/>
    <s v="year"/>
    <n v="147500"/>
    <n v="147500"/>
    <m/>
    <m/>
    <s v="Verisk"/>
    <x v="5"/>
  </r>
  <r>
    <n v="8508"/>
    <x v="2"/>
    <s v="Data Engineering Manager"/>
    <s v="Mumbai, Maharashtra, India"/>
    <s v="Ai-Jobs.net"/>
    <s v="Full-time"/>
    <b v="0"/>
    <s v="India"/>
    <x v="70"/>
    <b v="0"/>
    <b v="0"/>
    <x v="13"/>
    <s v="year"/>
    <n v="147500"/>
    <n v="147500"/>
    <m/>
    <m/>
    <s v="Verisk"/>
    <x v="26"/>
  </r>
  <r>
    <n v="8508"/>
    <x v="2"/>
    <s v="Data Engineering Manager"/>
    <s v="Mumbai, Maharashtra, India"/>
    <s v="Ai-Jobs.net"/>
    <s v="Full-time"/>
    <b v="0"/>
    <s v="India"/>
    <x v="70"/>
    <b v="0"/>
    <b v="0"/>
    <x v="13"/>
    <s v="year"/>
    <n v="147500"/>
    <n v="147500"/>
    <m/>
    <m/>
    <s v="Verisk"/>
    <x v="41"/>
  </r>
  <r>
    <n v="8509"/>
    <x v="0"/>
    <s v="Commercial Bank - Credit Analytics Data Science - Sr. Associate"/>
    <s v="Plano, TX"/>
    <s v="Ladders"/>
    <s v="Full-time"/>
    <b v="0"/>
    <s v="Sudan"/>
    <x v="84"/>
    <b v="0"/>
    <b v="1"/>
    <x v="3"/>
    <s v="year"/>
    <n v="150000"/>
    <n v="150000"/>
    <m/>
    <m/>
    <s v="JP Morgan Chase &amp; Co."/>
    <x v="4"/>
  </r>
  <r>
    <n v="8509"/>
    <x v="0"/>
    <s v="Commercial Bank - Credit Analytics Data Science - Sr. Associate"/>
    <s v="Plano, TX"/>
    <s v="Ladders"/>
    <s v="Full-time"/>
    <b v="0"/>
    <s v="Sudan"/>
    <x v="84"/>
    <b v="0"/>
    <b v="1"/>
    <x v="3"/>
    <s v="year"/>
    <n v="150000"/>
    <n v="150000"/>
    <m/>
    <m/>
    <s v="JP Morgan Chase &amp; Co."/>
    <x v="42"/>
  </r>
  <r>
    <n v="8509"/>
    <x v="0"/>
    <s v="Commercial Bank - Credit Analytics Data Science - Sr. Associate"/>
    <s v="Plano, TX"/>
    <s v="Ladders"/>
    <s v="Full-time"/>
    <b v="0"/>
    <s v="Sudan"/>
    <x v="84"/>
    <b v="0"/>
    <b v="1"/>
    <x v="3"/>
    <s v="year"/>
    <n v="150000"/>
    <n v="150000"/>
    <m/>
    <m/>
    <s v="JP Morgan Chase &amp; Co."/>
    <x v="19"/>
  </r>
  <r>
    <n v="8510"/>
    <x v="4"/>
    <s v="Data Analyst"/>
    <s v="Davenport, IA"/>
    <s v="Dice"/>
    <s v="Full-time"/>
    <b v="0"/>
    <s v="Illinois, United States"/>
    <x v="89"/>
    <b v="0"/>
    <b v="0"/>
    <x v="0"/>
    <s v="hour"/>
    <n v="62400"/>
    <m/>
    <n v="30"/>
    <n v="62400"/>
    <s v="ARK Infotech Spectrum"/>
    <x v="145"/>
  </r>
  <r>
    <n v="8511"/>
    <x v="1"/>
    <s v="Senior Data Analyst"/>
    <s v="Daly City, CA"/>
    <s v="Indeed"/>
    <s v="Full-time"/>
    <b v="0"/>
    <s v="California, United States"/>
    <x v="71"/>
    <b v="0"/>
    <b v="1"/>
    <x v="0"/>
    <s v="year"/>
    <n v="135519.79689999999"/>
    <n v="135519.79689999999"/>
    <m/>
    <m/>
    <s v="NEMS - Stockton Street"/>
    <x v="4"/>
  </r>
  <r>
    <n v="8511"/>
    <x v="1"/>
    <s v="Senior Data Analyst"/>
    <s v="Daly City, CA"/>
    <s v="Indeed"/>
    <s v="Full-time"/>
    <b v="0"/>
    <s v="California, United States"/>
    <x v="71"/>
    <b v="0"/>
    <b v="1"/>
    <x v="0"/>
    <s v="year"/>
    <n v="135519.79689999999"/>
    <n v="135519.79689999999"/>
    <m/>
    <m/>
    <s v="NEMS - Stockton Street"/>
    <x v="34"/>
  </r>
  <r>
    <n v="8512"/>
    <x v="2"/>
    <s v="Data Engineer"/>
    <s v="Eden Prairie, MN"/>
    <s v="Ladders"/>
    <s v="Full-time"/>
    <b v="0"/>
    <s v="Florida, United States"/>
    <x v="67"/>
    <b v="0"/>
    <b v="1"/>
    <x v="0"/>
    <s v="year"/>
    <n v="90000"/>
    <n v="90000"/>
    <m/>
    <m/>
    <s v="UnitedHealth Group"/>
    <x v="4"/>
  </r>
  <r>
    <n v="8513"/>
    <x v="0"/>
    <s v="Data Science Manager - TikTok Ads"/>
    <s v="Mountain View, CA"/>
    <s v="LinkedIn"/>
    <s v="Full-time"/>
    <b v="0"/>
    <s v="California, United States"/>
    <x v="60"/>
    <b v="0"/>
    <b v="1"/>
    <x v="0"/>
    <s v="year"/>
    <n v="234000"/>
    <n v="234000"/>
    <m/>
    <m/>
    <s v="TikTok"/>
    <x v="0"/>
  </r>
  <r>
    <n v="8513"/>
    <x v="0"/>
    <s v="Data Science Manager - TikTok Ads"/>
    <s v="Mountain View, CA"/>
    <s v="LinkedIn"/>
    <s v="Full-time"/>
    <b v="0"/>
    <s v="California, United States"/>
    <x v="60"/>
    <b v="0"/>
    <b v="1"/>
    <x v="0"/>
    <s v="year"/>
    <n v="234000"/>
    <n v="234000"/>
    <m/>
    <m/>
    <s v="TikTok"/>
    <x v="1"/>
  </r>
  <r>
    <n v="8513"/>
    <x v="0"/>
    <s v="Data Science Manager - TikTok Ads"/>
    <s v="Mountain View, CA"/>
    <s v="LinkedIn"/>
    <s v="Full-time"/>
    <b v="0"/>
    <s v="California, United States"/>
    <x v="60"/>
    <b v="0"/>
    <b v="1"/>
    <x v="0"/>
    <s v="year"/>
    <n v="234000"/>
    <n v="234000"/>
    <m/>
    <m/>
    <s v="TikTok"/>
    <x v="2"/>
  </r>
  <r>
    <n v="8513"/>
    <x v="0"/>
    <s v="Data Science Manager - TikTok Ads"/>
    <s v="Mountain View, CA"/>
    <s v="LinkedIn"/>
    <s v="Full-time"/>
    <b v="0"/>
    <s v="California, United States"/>
    <x v="60"/>
    <b v="0"/>
    <b v="1"/>
    <x v="0"/>
    <s v="year"/>
    <n v="234000"/>
    <n v="234000"/>
    <m/>
    <m/>
    <s v="TikTok"/>
    <x v="3"/>
  </r>
  <r>
    <n v="8513"/>
    <x v="0"/>
    <s v="Data Science Manager - TikTok Ads"/>
    <s v="Mountain View, CA"/>
    <s v="LinkedIn"/>
    <s v="Full-time"/>
    <b v="0"/>
    <s v="California, United States"/>
    <x v="60"/>
    <b v="0"/>
    <b v="1"/>
    <x v="0"/>
    <s v="year"/>
    <n v="234000"/>
    <n v="234000"/>
    <m/>
    <m/>
    <s v="TikTok"/>
    <x v="26"/>
  </r>
  <r>
    <n v="8514"/>
    <x v="0"/>
    <s v="Data Scientist 4"/>
    <s v="Anywhere"/>
    <s v="LinkedIn"/>
    <s v="Contractor"/>
    <b v="1"/>
    <s v="Sudan"/>
    <x v="63"/>
    <b v="0"/>
    <b v="0"/>
    <x v="3"/>
    <s v="hour"/>
    <n v="139360"/>
    <m/>
    <n v="67"/>
    <n v="139360"/>
    <s v="Aditi Consulting"/>
    <x v="0"/>
  </r>
  <r>
    <n v="8514"/>
    <x v="0"/>
    <s v="Data Scientist 4"/>
    <s v="Anywhere"/>
    <s v="LinkedIn"/>
    <s v="Contractor"/>
    <b v="1"/>
    <s v="Sudan"/>
    <x v="63"/>
    <b v="0"/>
    <b v="0"/>
    <x v="3"/>
    <s v="hour"/>
    <n v="139360"/>
    <m/>
    <n v="67"/>
    <n v="139360"/>
    <s v="Aditi Consulting"/>
    <x v="1"/>
  </r>
  <r>
    <n v="8514"/>
    <x v="0"/>
    <s v="Data Scientist 4"/>
    <s v="Anywhere"/>
    <s v="LinkedIn"/>
    <s v="Contractor"/>
    <b v="1"/>
    <s v="Sudan"/>
    <x v="63"/>
    <b v="0"/>
    <b v="0"/>
    <x v="3"/>
    <s v="hour"/>
    <n v="139360"/>
    <m/>
    <n v="67"/>
    <n v="139360"/>
    <s v="Aditi Consulting"/>
    <x v="3"/>
  </r>
  <r>
    <n v="8514"/>
    <x v="0"/>
    <s v="Data Scientist 4"/>
    <s v="Anywhere"/>
    <s v="LinkedIn"/>
    <s v="Contractor"/>
    <b v="1"/>
    <s v="Sudan"/>
    <x v="63"/>
    <b v="0"/>
    <b v="0"/>
    <x v="3"/>
    <s v="hour"/>
    <n v="139360"/>
    <m/>
    <n v="67"/>
    <n v="139360"/>
    <s v="Aditi Consulting"/>
    <x v="110"/>
  </r>
  <r>
    <n v="8515"/>
    <x v="4"/>
    <s v="SAS Data Analyst..........Local to NC Only"/>
    <s v="Charlotte, NC"/>
    <s v="Indeed"/>
    <s v="Contractor"/>
    <b v="0"/>
    <s v="Georgia"/>
    <x v="61"/>
    <b v="1"/>
    <b v="0"/>
    <x v="0"/>
    <s v="hour"/>
    <n v="87755.199999999997"/>
    <m/>
    <n v="42.19"/>
    <n v="87755.199999999997"/>
    <s v="Vizva Technologies"/>
    <x v="109"/>
  </r>
  <r>
    <n v="8515"/>
    <x v="4"/>
    <s v="SAS Data Analyst..........Local to NC Only"/>
    <s v="Charlotte, NC"/>
    <s v="Indeed"/>
    <s v="Contractor"/>
    <b v="0"/>
    <s v="Georgia"/>
    <x v="61"/>
    <b v="1"/>
    <b v="0"/>
    <x v="0"/>
    <s v="hour"/>
    <n v="87755.199999999997"/>
    <m/>
    <n v="42.19"/>
    <n v="87755.199999999997"/>
    <s v="Vizva Technologies"/>
    <x v="11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5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6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25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24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80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12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14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28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26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75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19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97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49"/>
  </r>
  <r>
    <n v="8517"/>
    <x v="5"/>
    <s v="Senior Data Architect"/>
    <s v="United States"/>
    <s v="Ai-Jobs.net"/>
    <s v="Full-time"/>
    <b v="0"/>
    <s v="Sudan"/>
    <x v="69"/>
    <b v="0"/>
    <b v="1"/>
    <x v="3"/>
    <s v="year"/>
    <n v="163782"/>
    <n v="163782"/>
    <m/>
    <m/>
    <s v="TheIncLab"/>
    <x v="83"/>
  </r>
  <r>
    <n v="8518"/>
    <x v="1"/>
    <s v="Senior Data Analyst"/>
    <s v="Bengaluru, Karnataka, India"/>
    <s v="Ai-Jobs.net"/>
    <s v="Full-time"/>
    <b v="0"/>
    <s v="India"/>
    <x v="84"/>
    <b v="0"/>
    <b v="0"/>
    <x v="13"/>
    <s v="year"/>
    <n v="111175"/>
    <n v="111175"/>
    <m/>
    <m/>
    <s v="project44"/>
    <x v="4"/>
  </r>
  <r>
    <n v="8518"/>
    <x v="1"/>
    <s v="Senior Data Analyst"/>
    <s v="Bengaluru, Karnataka, India"/>
    <s v="Ai-Jobs.net"/>
    <s v="Full-time"/>
    <b v="0"/>
    <s v="India"/>
    <x v="84"/>
    <b v="0"/>
    <b v="0"/>
    <x v="13"/>
    <s v="year"/>
    <n v="111175"/>
    <n v="111175"/>
    <m/>
    <m/>
    <s v="project44"/>
    <x v="19"/>
  </r>
  <r>
    <n v="8518"/>
    <x v="1"/>
    <s v="Senior Data Analyst"/>
    <s v="Bengaluru, Karnataka, India"/>
    <s v="Ai-Jobs.net"/>
    <s v="Full-time"/>
    <b v="0"/>
    <s v="India"/>
    <x v="84"/>
    <b v="0"/>
    <b v="0"/>
    <x v="13"/>
    <s v="year"/>
    <n v="111175"/>
    <n v="111175"/>
    <m/>
    <m/>
    <s v="project44"/>
    <x v="79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4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20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1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25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91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6"/>
  </r>
  <r>
    <n v="8519"/>
    <x v="3"/>
    <s v="Senior Principal Data Scientist"/>
    <s v="Fremont, CA"/>
    <s v="LinkedIn"/>
    <s v="Full-time"/>
    <b v="0"/>
    <s v="California, United States"/>
    <x v="67"/>
    <b v="0"/>
    <b v="0"/>
    <x v="0"/>
    <s v="year"/>
    <n v="179500"/>
    <n v="179500"/>
    <m/>
    <m/>
    <s v="Bloom Energy"/>
    <x v="19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4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72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34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64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21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26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30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47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9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3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53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52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47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106"/>
  </r>
  <r>
    <n v="8520"/>
    <x v="4"/>
    <s v="Data Analyst"/>
    <s v="Orlando, FL"/>
    <s v="Indeed"/>
    <s v="Contractor"/>
    <b v="0"/>
    <s v="Florida, United States"/>
    <x v="74"/>
    <b v="0"/>
    <b v="0"/>
    <x v="0"/>
    <s v="hour"/>
    <n v="83200"/>
    <m/>
    <n v="40"/>
    <n v="83200"/>
    <s v="Technocore360"/>
    <x v="97"/>
  </r>
  <r>
    <n v="8521"/>
    <x v="4"/>
    <s v="Data Analyst, Studies"/>
    <s v="Chicago, IL"/>
    <s v="Ai-Jobs.net"/>
    <s v="Full-time"/>
    <b v="0"/>
    <s v="Illinois, United States"/>
    <x v="71"/>
    <b v="1"/>
    <b v="0"/>
    <x v="0"/>
    <s v="year"/>
    <n v="111175"/>
    <n v="111175"/>
    <m/>
    <m/>
    <s v="Tempus"/>
    <x v="4"/>
  </r>
  <r>
    <n v="8521"/>
    <x v="4"/>
    <s v="Data Analyst, Studies"/>
    <s v="Chicago, IL"/>
    <s v="Ai-Jobs.net"/>
    <s v="Full-time"/>
    <b v="0"/>
    <s v="Illinois, United States"/>
    <x v="71"/>
    <b v="1"/>
    <b v="0"/>
    <x v="0"/>
    <s v="year"/>
    <n v="111175"/>
    <n v="111175"/>
    <m/>
    <m/>
    <s v="Tempus"/>
    <x v="20"/>
  </r>
  <r>
    <n v="8521"/>
    <x v="4"/>
    <s v="Data Analyst, Studies"/>
    <s v="Chicago, IL"/>
    <s v="Ai-Jobs.net"/>
    <s v="Full-time"/>
    <b v="0"/>
    <s v="Illinois, United States"/>
    <x v="71"/>
    <b v="1"/>
    <b v="0"/>
    <x v="0"/>
    <s v="year"/>
    <n v="111175"/>
    <n v="111175"/>
    <m/>
    <m/>
    <s v="Tempus"/>
    <x v="1"/>
  </r>
  <r>
    <n v="8521"/>
    <x v="4"/>
    <s v="Data Analyst, Studies"/>
    <s v="Chicago, IL"/>
    <s v="Ai-Jobs.net"/>
    <s v="Full-time"/>
    <b v="0"/>
    <s v="Illinois, United States"/>
    <x v="71"/>
    <b v="1"/>
    <b v="0"/>
    <x v="0"/>
    <s v="year"/>
    <n v="111175"/>
    <n v="111175"/>
    <m/>
    <m/>
    <s v="Tempus"/>
    <x v="79"/>
  </r>
  <r>
    <n v="8522"/>
    <x v="4"/>
    <s v="Financial Data Analyst"/>
    <s v="Irving, TX"/>
    <s v="Dice"/>
    <s v="Full-time"/>
    <b v="0"/>
    <s v="Texas, United States"/>
    <x v="76"/>
    <b v="0"/>
    <b v="0"/>
    <x v="0"/>
    <s v="year"/>
    <n v="120000"/>
    <n v="120000"/>
    <m/>
    <m/>
    <s v="Prudent Technologies and Consulting"/>
    <x v="4"/>
  </r>
  <r>
    <n v="8522"/>
    <x v="4"/>
    <s v="Financial Data Analyst"/>
    <s v="Irving, TX"/>
    <s v="Dice"/>
    <s v="Full-time"/>
    <b v="0"/>
    <s v="Texas, United States"/>
    <x v="76"/>
    <b v="0"/>
    <b v="0"/>
    <x v="0"/>
    <s v="year"/>
    <n v="120000"/>
    <n v="120000"/>
    <m/>
    <m/>
    <s v="Prudent Technologies and Consulting"/>
    <x v="10"/>
  </r>
  <r>
    <n v="8522"/>
    <x v="4"/>
    <s v="Financial Data Analyst"/>
    <s v="Irving, TX"/>
    <s v="Dice"/>
    <s v="Full-time"/>
    <b v="0"/>
    <s v="Texas, United States"/>
    <x v="76"/>
    <b v="0"/>
    <b v="0"/>
    <x v="0"/>
    <s v="year"/>
    <n v="120000"/>
    <n v="120000"/>
    <m/>
    <m/>
    <s v="Prudent Technologies and Consulting"/>
    <x v="54"/>
  </r>
  <r>
    <n v="8522"/>
    <x v="4"/>
    <s v="Financial Data Analyst"/>
    <s v="Irving, TX"/>
    <s v="Dice"/>
    <s v="Full-time"/>
    <b v="0"/>
    <s v="Texas, United States"/>
    <x v="76"/>
    <b v="0"/>
    <b v="0"/>
    <x v="0"/>
    <s v="year"/>
    <n v="120000"/>
    <n v="120000"/>
    <m/>
    <m/>
    <s v="Prudent Technologies and Consulting"/>
    <x v="72"/>
  </r>
  <r>
    <n v="8522"/>
    <x v="4"/>
    <s v="Financial Data Analyst"/>
    <s v="Irving, TX"/>
    <s v="Dice"/>
    <s v="Full-time"/>
    <b v="0"/>
    <s v="Texas, United States"/>
    <x v="76"/>
    <b v="0"/>
    <b v="0"/>
    <x v="0"/>
    <s v="year"/>
    <n v="120000"/>
    <n v="120000"/>
    <m/>
    <m/>
    <s v="Prudent Technologies and Consulting"/>
    <x v="13"/>
  </r>
  <r>
    <n v="8523"/>
    <x v="2"/>
    <s v="Cloud Data Engineer I - AWS, Python, Snowflake, SQL"/>
    <s v="Hartford, CT"/>
    <s v="KHON2 Jobs"/>
    <s v="Full-time"/>
    <b v="0"/>
    <s v="Georgia"/>
    <x v="68"/>
    <b v="0"/>
    <b v="1"/>
    <x v="0"/>
    <s v="year"/>
    <n v="136000"/>
    <n v="136000"/>
    <m/>
    <m/>
    <s v="The Travelers Companies, Inc."/>
    <x v="5"/>
  </r>
  <r>
    <n v="8523"/>
    <x v="2"/>
    <s v="Cloud Data Engineer I - AWS, Python, Snowflake, SQL"/>
    <s v="Hartford, CT"/>
    <s v="KHON2 Jobs"/>
    <s v="Full-time"/>
    <b v="0"/>
    <s v="Georgia"/>
    <x v="68"/>
    <b v="0"/>
    <b v="1"/>
    <x v="0"/>
    <s v="year"/>
    <n v="136000"/>
    <n v="136000"/>
    <m/>
    <m/>
    <s v="The Travelers Companies, Inc."/>
    <x v="25"/>
  </r>
  <r>
    <n v="8523"/>
    <x v="2"/>
    <s v="Cloud Data Engineer I - AWS, Python, Snowflake, SQL"/>
    <s v="Hartford, CT"/>
    <s v="KHON2 Jobs"/>
    <s v="Full-time"/>
    <b v="0"/>
    <s v="Georgia"/>
    <x v="68"/>
    <b v="0"/>
    <b v="1"/>
    <x v="0"/>
    <s v="year"/>
    <n v="136000"/>
    <n v="136000"/>
    <m/>
    <m/>
    <s v="The Travelers Companies, Inc."/>
    <x v="21"/>
  </r>
  <r>
    <n v="8523"/>
    <x v="2"/>
    <s v="Cloud Data Engineer I - AWS, Python, Snowflake, SQL"/>
    <s v="Hartford, CT"/>
    <s v="KHON2 Jobs"/>
    <s v="Full-time"/>
    <b v="0"/>
    <s v="Georgia"/>
    <x v="68"/>
    <b v="0"/>
    <b v="1"/>
    <x v="0"/>
    <s v="year"/>
    <n v="136000"/>
    <n v="136000"/>
    <m/>
    <m/>
    <s v="The Travelers Companies, Inc."/>
    <x v="12"/>
  </r>
  <r>
    <n v="8523"/>
    <x v="2"/>
    <s v="Cloud Data Engineer I - AWS, Python, Snowflake, SQL"/>
    <s v="Hartford, CT"/>
    <s v="KHON2 Jobs"/>
    <s v="Full-time"/>
    <b v="0"/>
    <s v="Georgia"/>
    <x v="68"/>
    <b v="0"/>
    <b v="1"/>
    <x v="0"/>
    <s v="year"/>
    <n v="136000"/>
    <n v="136000"/>
    <m/>
    <m/>
    <s v="The Travelers Companies, Inc."/>
    <x v="14"/>
  </r>
  <r>
    <n v="8524"/>
    <x v="4"/>
    <s v="Data Analyst"/>
    <s v="Stamford, CT"/>
    <s v="LinkedIn"/>
    <s v="Full-time"/>
    <b v="0"/>
    <s v="New York, United States"/>
    <x v="63"/>
    <b v="0"/>
    <b v="0"/>
    <x v="0"/>
    <s v="hour"/>
    <n v="98800"/>
    <m/>
    <n v="47.5"/>
    <n v="98800"/>
    <s v="Insight Global"/>
    <x v="4"/>
  </r>
  <r>
    <n v="8524"/>
    <x v="4"/>
    <s v="Data Analyst"/>
    <s v="Stamford, CT"/>
    <s v="LinkedIn"/>
    <s v="Full-time"/>
    <b v="0"/>
    <s v="New York, United States"/>
    <x v="63"/>
    <b v="0"/>
    <b v="0"/>
    <x v="0"/>
    <s v="hour"/>
    <n v="98800"/>
    <m/>
    <n v="47.5"/>
    <n v="98800"/>
    <s v="Insight Global"/>
    <x v="19"/>
  </r>
  <r>
    <n v="8525"/>
    <x v="4"/>
    <s v="Data Analyst"/>
    <s v="Austin, TX"/>
    <s v="LinkedIn"/>
    <s v="Contractor"/>
    <b v="0"/>
    <s v="Texas, United States"/>
    <x v="72"/>
    <b v="0"/>
    <b v="0"/>
    <x v="0"/>
    <s v="hour"/>
    <n v="89440"/>
    <m/>
    <n v="43"/>
    <n v="89440"/>
    <s v="TalentBurst, an Inc 5000 company"/>
    <x v="46"/>
  </r>
  <r>
    <n v="8526"/>
    <x v="4"/>
    <s v="Data Analytics Manager"/>
    <s v="Chicago, IL"/>
    <s v="Ladders"/>
    <s v="Full-time"/>
    <b v="0"/>
    <s v="Illinois, United States"/>
    <x v="60"/>
    <b v="0"/>
    <b v="1"/>
    <x v="0"/>
    <s v="year"/>
    <n v="125000"/>
    <n v="125000"/>
    <m/>
    <m/>
    <s v="United Air Lines, Inc"/>
    <x v="4"/>
  </r>
  <r>
    <n v="8526"/>
    <x v="4"/>
    <s v="Data Analytics Manager"/>
    <s v="Chicago, IL"/>
    <s v="Ladders"/>
    <s v="Full-time"/>
    <b v="0"/>
    <s v="Illinois, United States"/>
    <x v="60"/>
    <b v="0"/>
    <b v="1"/>
    <x v="0"/>
    <s v="year"/>
    <n v="125000"/>
    <n v="125000"/>
    <m/>
    <m/>
    <s v="United Air Lines, Inc"/>
    <x v="20"/>
  </r>
  <r>
    <n v="8526"/>
    <x v="4"/>
    <s v="Data Analytics Manager"/>
    <s v="Chicago, IL"/>
    <s v="Ladders"/>
    <s v="Full-time"/>
    <b v="0"/>
    <s v="Illinois, United States"/>
    <x v="60"/>
    <b v="0"/>
    <b v="1"/>
    <x v="0"/>
    <s v="year"/>
    <n v="125000"/>
    <n v="125000"/>
    <m/>
    <m/>
    <s v="United Air Lines, Inc"/>
    <x v="1"/>
  </r>
  <r>
    <n v="8526"/>
    <x v="4"/>
    <s v="Data Analytics Manager"/>
    <s v="Chicago, IL"/>
    <s v="Ladders"/>
    <s v="Full-time"/>
    <b v="0"/>
    <s v="Illinois, United States"/>
    <x v="60"/>
    <b v="0"/>
    <b v="1"/>
    <x v="0"/>
    <s v="year"/>
    <n v="125000"/>
    <n v="125000"/>
    <m/>
    <m/>
    <s v="United Air Lines, Inc"/>
    <x v="39"/>
  </r>
  <r>
    <n v="8526"/>
    <x v="4"/>
    <s v="Data Analytics Manager"/>
    <s v="Chicago, IL"/>
    <s v="Ladders"/>
    <s v="Full-time"/>
    <b v="0"/>
    <s v="Illinois, United States"/>
    <x v="60"/>
    <b v="0"/>
    <b v="1"/>
    <x v="0"/>
    <s v="year"/>
    <n v="125000"/>
    <n v="125000"/>
    <m/>
    <m/>
    <s v="United Air Lines, Inc"/>
    <x v="13"/>
  </r>
  <r>
    <n v="8527"/>
    <x v="4"/>
    <s v="Marketing or Sales Data Analyst (Aventura, FL)"/>
    <s v="Aventura, FL"/>
    <s v="LinkedIn"/>
    <s v="Full-time"/>
    <b v="0"/>
    <s v="Florida, United States"/>
    <x v="66"/>
    <b v="1"/>
    <b v="0"/>
    <x v="0"/>
    <s v="year"/>
    <n v="82500"/>
    <n v="82500"/>
    <m/>
    <m/>
    <s v="Ledgent Technology"/>
    <x v="4"/>
  </r>
  <r>
    <n v="8527"/>
    <x v="4"/>
    <s v="Marketing or Sales Data Analyst (Aventura, FL)"/>
    <s v="Aventura, FL"/>
    <s v="LinkedIn"/>
    <s v="Full-time"/>
    <b v="0"/>
    <s v="Florida, United States"/>
    <x v="66"/>
    <b v="1"/>
    <b v="0"/>
    <x v="0"/>
    <s v="year"/>
    <n v="82500"/>
    <n v="82500"/>
    <m/>
    <m/>
    <s v="Ledgent Technology"/>
    <x v="55"/>
  </r>
  <r>
    <n v="8527"/>
    <x v="4"/>
    <s v="Marketing or Sales Data Analyst (Aventura, FL)"/>
    <s v="Aventura, FL"/>
    <s v="LinkedIn"/>
    <s v="Full-time"/>
    <b v="0"/>
    <s v="Florida, United States"/>
    <x v="66"/>
    <b v="1"/>
    <b v="0"/>
    <x v="0"/>
    <s v="year"/>
    <n v="82500"/>
    <n v="82500"/>
    <m/>
    <m/>
    <s v="Ledgent Technology"/>
    <x v="13"/>
  </r>
  <r>
    <n v="8527"/>
    <x v="4"/>
    <s v="Marketing or Sales Data Analyst (Aventura, FL)"/>
    <s v="Aventura, FL"/>
    <s v="LinkedIn"/>
    <s v="Full-time"/>
    <b v="0"/>
    <s v="Florida, United States"/>
    <x v="66"/>
    <b v="1"/>
    <b v="0"/>
    <x v="0"/>
    <s v="year"/>
    <n v="82500"/>
    <n v="82500"/>
    <m/>
    <m/>
    <s v="Ledgent Technology"/>
    <x v="168"/>
  </r>
  <r>
    <n v="8527"/>
    <x v="4"/>
    <s v="Marketing or Sales Data Analyst (Aventura, FL)"/>
    <s v="Aventura, FL"/>
    <s v="LinkedIn"/>
    <s v="Full-time"/>
    <b v="0"/>
    <s v="Florida, United States"/>
    <x v="66"/>
    <b v="1"/>
    <b v="0"/>
    <x v="0"/>
    <s v="year"/>
    <n v="82500"/>
    <n v="82500"/>
    <m/>
    <m/>
    <s v="Ledgent Technology"/>
    <x v="19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4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1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21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13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53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19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54"/>
  </r>
  <r>
    <n v="8528"/>
    <x v="4"/>
    <s v="Business Data Analyst"/>
    <s v="Chicago, IL"/>
    <s v="Jobs Market"/>
    <s v="Contractor"/>
    <b v="0"/>
    <s v="Illinois, United States"/>
    <x v="82"/>
    <b v="0"/>
    <b v="0"/>
    <x v="0"/>
    <s v="hour"/>
    <n v="109200"/>
    <m/>
    <n v="52.5"/>
    <n v="109200"/>
    <s v="ETeam Inc"/>
    <x v="42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4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1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20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14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69"/>
  </r>
  <r>
    <n v="8529"/>
    <x v="4"/>
    <s v="Data Analyst"/>
    <s v="San Francisco, CA"/>
    <s v="ZipRecruiter"/>
    <s v="Full-time"/>
    <b v="0"/>
    <s v="California, United States"/>
    <x v="69"/>
    <b v="1"/>
    <b v="0"/>
    <x v="0"/>
    <s v="year"/>
    <n v="60000"/>
    <n v="60000"/>
    <m/>
    <m/>
    <s v="Direct Interactions, Inc."/>
    <x v="54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4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61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11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11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1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20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64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35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214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19"/>
  </r>
  <r>
    <n v="8531"/>
    <x v="0"/>
    <s v="USA-Data Scientist III (Clinical)"/>
    <s v="San Diego, CA"/>
    <s v="California Jobs - Tarta.ai🌴"/>
    <s v="Full-time"/>
    <b v="0"/>
    <s v="California, United States"/>
    <x v="66"/>
    <b v="0"/>
    <b v="1"/>
    <x v="0"/>
    <s v="hour"/>
    <n v="211120"/>
    <m/>
    <n v="101.5"/>
    <n v="211120"/>
    <s v="Pyramid Consulting Inc"/>
    <x v="54"/>
  </r>
  <r>
    <n v="8533"/>
    <x v="4"/>
    <s v="Digital Communications Data Analyst"/>
    <s v="San Jose, CA"/>
    <s v="IT JobServe"/>
    <s v="Full-time"/>
    <b v="0"/>
    <s v="California, United States"/>
    <x v="72"/>
    <b v="0"/>
    <b v="0"/>
    <x v="0"/>
    <s v="year"/>
    <n v="106300"/>
    <n v="106300"/>
    <m/>
    <m/>
    <s v="Hewlett Packard Enterprise"/>
    <x v="304"/>
  </r>
  <r>
    <n v="8534"/>
    <x v="1"/>
    <s v="Sr Data Analyst (Payment Integrity)"/>
    <s v="Long Beach, CA"/>
    <s v="Indeed"/>
    <s v="Full-time"/>
    <b v="0"/>
    <s v="California, United States"/>
    <x v="62"/>
    <b v="0"/>
    <b v="1"/>
    <x v="0"/>
    <s v="year"/>
    <n v="94111"/>
    <n v="94111"/>
    <m/>
    <m/>
    <s v="Molina Healthcare"/>
    <x v="46"/>
  </r>
  <r>
    <n v="8535"/>
    <x v="0"/>
    <s v="Sr. Data Scientist"/>
    <s v="California"/>
    <s v="Indeed"/>
    <s v="Full-time"/>
    <b v="0"/>
    <s v="California, United States"/>
    <x v="62"/>
    <b v="0"/>
    <b v="1"/>
    <x v="0"/>
    <s v="year"/>
    <n v="118350"/>
    <n v="118350"/>
    <m/>
    <m/>
    <s v="American Honda Motor Co"/>
    <x v="5"/>
  </r>
  <r>
    <n v="8535"/>
    <x v="0"/>
    <s v="Sr. Data Scientist"/>
    <s v="California"/>
    <s v="Indeed"/>
    <s v="Full-time"/>
    <b v="0"/>
    <s v="California, United States"/>
    <x v="62"/>
    <b v="0"/>
    <b v="1"/>
    <x v="0"/>
    <s v="year"/>
    <n v="118350"/>
    <n v="118350"/>
    <m/>
    <m/>
    <s v="American Honda Motor Co"/>
    <x v="20"/>
  </r>
  <r>
    <n v="8535"/>
    <x v="0"/>
    <s v="Sr. Data Scientist"/>
    <s v="California"/>
    <s v="Indeed"/>
    <s v="Full-time"/>
    <b v="0"/>
    <s v="California, United States"/>
    <x v="62"/>
    <b v="0"/>
    <b v="1"/>
    <x v="0"/>
    <s v="year"/>
    <n v="118350"/>
    <n v="118350"/>
    <m/>
    <m/>
    <s v="American Honda Motor Co"/>
    <x v="69"/>
  </r>
  <r>
    <n v="8535"/>
    <x v="0"/>
    <s v="Sr. Data Scientist"/>
    <s v="California"/>
    <s v="Indeed"/>
    <s v="Full-time"/>
    <b v="0"/>
    <s v="California, United States"/>
    <x v="62"/>
    <b v="0"/>
    <b v="1"/>
    <x v="0"/>
    <s v="year"/>
    <n v="118350"/>
    <n v="118350"/>
    <m/>
    <m/>
    <s v="American Honda Motor Co"/>
    <x v="26"/>
  </r>
  <r>
    <n v="8535"/>
    <x v="0"/>
    <s v="Sr. Data Scientist"/>
    <s v="California"/>
    <s v="Indeed"/>
    <s v="Full-time"/>
    <b v="0"/>
    <s v="California, United States"/>
    <x v="62"/>
    <b v="0"/>
    <b v="1"/>
    <x v="0"/>
    <s v="year"/>
    <n v="118350"/>
    <n v="118350"/>
    <m/>
    <m/>
    <s v="American Honda Motor Co"/>
    <x v="39"/>
  </r>
  <r>
    <n v="8536"/>
    <x v="0"/>
    <s v="Data Scientist"/>
    <s v="Iowa"/>
    <s v="LinkedIn"/>
    <s v="Contractor"/>
    <b v="0"/>
    <s v="Illinois, United States"/>
    <x v="60"/>
    <b v="0"/>
    <b v="0"/>
    <x v="0"/>
    <s v="hour"/>
    <n v="98800"/>
    <m/>
    <n v="47.5"/>
    <n v="98800"/>
    <s v="TeamSoft"/>
    <x v="5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4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34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73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72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54"/>
  </r>
  <r>
    <n v="8537"/>
    <x v="4"/>
    <s v="Paid Bootcamp- STEM Entry Level Data Analyst and Visualization"/>
    <s v="Irving, TX"/>
    <s v="Indeed"/>
    <s v="Full-time"/>
    <b v="0"/>
    <s v="Texas, United States"/>
    <x v="75"/>
    <b v="0"/>
    <b v="0"/>
    <x v="0"/>
    <s v="year"/>
    <n v="70000"/>
    <n v="70000"/>
    <m/>
    <m/>
    <s v="PCS Globaltech"/>
    <x v="19"/>
  </r>
  <r>
    <n v="8538"/>
    <x v="4"/>
    <s v="Data Analyst - Business Intelligence"/>
    <s v="Washington, DC"/>
    <s v="DirectlyApply"/>
    <s v="Full-time"/>
    <b v="0"/>
    <s v="New York, United States"/>
    <x v="81"/>
    <b v="0"/>
    <b v="1"/>
    <x v="0"/>
    <s v="year"/>
    <n v="129050"/>
    <n v="129050"/>
    <m/>
    <m/>
    <s v="Guidehouse"/>
    <x v="4"/>
  </r>
  <r>
    <n v="8538"/>
    <x v="4"/>
    <s v="Data Analyst - Business Intelligence"/>
    <s v="Washington, DC"/>
    <s v="DirectlyApply"/>
    <s v="Full-time"/>
    <b v="0"/>
    <s v="New York, United States"/>
    <x v="81"/>
    <b v="0"/>
    <b v="1"/>
    <x v="0"/>
    <s v="year"/>
    <n v="129050"/>
    <n v="129050"/>
    <m/>
    <m/>
    <s v="Guidehouse"/>
    <x v="19"/>
  </r>
  <r>
    <n v="8539"/>
    <x v="4"/>
    <s v="Data Analyst"/>
    <s v="Irving, TX"/>
    <s v="Indeed"/>
    <s v="Full-time"/>
    <b v="0"/>
    <s v="Texas, United States"/>
    <x v="70"/>
    <b v="1"/>
    <b v="0"/>
    <x v="0"/>
    <s v="year"/>
    <n v="50000"/>
    <n v="50000"/>
    <m/>
    <m/>
    <s v="Upen Group Inc"/>
    <x v="4"/>
  </r>
  <r>
    <n v="8541"/>
    <x v="4"/>
    <s v="MDM Global Data Analyst"/>
    <s v="Middleton, WI"/>
    <s v="SonicJobs"/>
    <s v="Full-time"/>
    <b v="0"/>
    <s v="Illinois, United States"/>
    <x v="66"/>
    <b v="0"/>
    <b v="0"/>
    <x v="0"/>
    <s v="hour"/>
    <n v="110240"/>
    <m/>
    <n v="53"/>
    <n v="110240"/>
    <s v="Aston Carter"/>
    <x v="165"/>
  </r>
  <r>
    <n v="8541"/>
    <x v="4"/>
    <s v="MDM Global Data Analyst"/>
    <s v="Middleton, WI"/>
    <s v="SonicJobs"/>
    <s v="Full-time"/>
    <b v="0"/>
    <s v="Illinois, United States"/>
    <x v="66"/>
    <b v="0"/>
    <b v="0"/>
    <x v="0"/>
    <s v="hour"/>
    <n v="110240"/>
    <m/>
    <n v="53"/>
    <n v="110240"/>
    <s v="Aston Carter"/>
    <x v="13"/>
  </r>
  <r>
    <n v="8541"/>
    <x v="4"/>
    <s v="MDM Global Data Analyst"/>
    <s v="Middleton, WI"/>
    <s v="SonicJobs"/>
    <s v="Full-time"/>
    <b v="0"/>
    <s v="Illinois, United States"/>
    <x v="66"/>
    <b v="0"/>
    <b v="0"/>
    <x v="0"/>
    <s v="hour"/>
    <n v="110240"/>
    <m/>
    <n v="53"/>
    <n v="110240"/>
    <s v="Aston Carter"/>
    <x v="82"/>
  </r>
  <r>
    <n v="8541"/>
    <x v="4"/>
    <s v="MDM Global Data Analyst"/>
    <s v="Middleton, WI"/>
    <s v="SonicJobs"/>
    <s v="Full-time"/>
    <b v="0"/>
    <s v="Illinois, United States"/>
    <x v="66"/>
    <b v="0"/>
    <b v="0"/>
    <x v="0"/>
    <s v="hour"/>
    <n v="110240"/>
    <m/>
    <n v="53"/>
    <n v="110240"/>
    <s v="Aston Carter"/>
    <x v="54"/>
  </r>
  <r>
    <n v="8542"/>
    <x v="4"/>
    <s v="Data Quality Analyst"/>
    <s v="Paris, France"/>
    <s v="Ai-Jobs.net"/>
    <s v="Full-time"/>
    <b v="0"/>
    <s v="France"/>
    <x v="88"/>
    <b v="0"/>
    <b v="0"/>
    <x v="1"/>
    <s v="year"/>
    <n v="56700"/>
    <n v="56700"/>
    <m/>
    <m/>
    <s v="Foxintelligence"/>
    <x v="4"/>
  </r>
  <r>
    <n v="8542"/>
    <x v="4"/>
    <s v="Data Quality Analyst"/>
    <s v="Paris, France"/>
    <s v="Ai-Jobs.net"/>
    <s v="Full-time"/>
    <b v="0"/>
    <s v="France"/>
    <x v="88"/>
    <b v="0"/>
    <b v="0"/>
    <x v="1"/>
    <s v="year"/>
    <n v="56700"/>
    <n v="56700"/>
    <m/>
    <m/>
    <s v="Foxintelligence"/>
    <x v="20"/>
  </r>
  <r>
    <n v="8542"/>
    <x v="4"/>
    <s v="Data Quality Analyst"/>
    <s v="Paris, France"/>
    <s v="Ai-Jobs.net"/>
    <s v="Full-time"/>
    <b v="0"/>
    <s v="France"/>
    <x v="88"/>
    <b v="0"/>
    <b v="0"/>
    <x v="1"/>
    <s v="year"/>
    <n v="56700"/>
    <n v="56700"/>
    <m/>
    <m/>
    <s v="Foxintelligence"/>
    <x v="1"/>
  </r>
  <r>
    <n v="8542"/>
    <x v="4"/>
    <s v="Data Quality Analyst"/>
    <s v="Paris, France"/>
    <s v="Ai-Jobs.net"/>
    <s v="Full-time"/>
    <b v="0"/>
    <s v="France"/>
    <x v="88"/>
    <b v="0"/>
    <b v="0"/>
    <x v="1"/>
    <s v="year"/>
    <n v="56700"/>
    <n v="56700"/>
    <m/>
    <m/>
    <s v="Foxintelligence"/>
    <x v="19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4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10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34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13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73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106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116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112"/>
  </r>
  <r>
    <n v="8543"/>
    <x v="4"/>
    <s v="Data Analyst"/>
    <s v="Van Nuys, CA"/>
    <s v="Indeed"/>
    <s v="Full-time"/>
    <b v="0"/>
    <s v="California, United States"/>
    <x v="60"/>
    <b v="0"/>
    <b v="1"/>
    <x v="0"/>
    <s v="hour"/>
    <n v="57200"/>
    <m/>
    <n v="27.5"/>
    <n v="57200"/>
    <s v="Medpoint Management"/>
    <x v="52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4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71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25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67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11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11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34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39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233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73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72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82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19"/>
  </r>
  <r>
    <n v="8544"/>
    <x v="2"/>
    <s v="Data Engineer"/>
    <s v="Las Vegas, NV"/>
    <s v="ZipRecruiter"/>
    <s v="Full-time"/>
    <b v="0"/>
    <s v="Georgia"/>
    <x v="88"/>
    <b v="0"/>
    <b v="0"/>
    <x v="0"/>
    <s v="year"/>
    <n v="88500"/>
    <n v="88500"/>
    <m/>
    <m/>
    <s v="Robert Half"/>
    <x v="147"/>
  </r>
  <r>
    <n v="8545"/>
    <x v="3"/>
    <s v="Sr. Analyst, Media Analytics, Decision Sciences, Peacock"/>
    <s v="New York, NY"/>
    <s v="Ai-Jobs.net"/>
    <s v="Full-time"/>
    <b v="0"/>
    <s v="New York, United States"/>
    <x v="74"/>
    <b v="0"/>
    <b v="0"/>
    <x v="0"/>
    <s v="year"/>
    <n v="107500"/>
    <n v="107500"/>
    <m/>
    <m/>
    <s v="NBCUniversal"/>
    <x v="4"/>
  </r>
  <r>
    <n v="8545"/>
    <x v="3"/>
    <s v="Sr. Analyst, Media Analytics, Decision Sciences, Peacock"/>
    <s v="New York, NY"/>
    <s v="Ai-Jobs.net"/>
    <s v="Full-time"/>
    <b v="0"/>
    <s v="New York, United States"/>
    <x v="74"/>
    <b v="0"/>
    <b v="0"/>
    <x v="0"/>
    <s v="year"/>
    <n v="107500"/>
    <n v="107500"/>
    <m/>
    <m/>
    <s v="NBCUniversal"/>
    <x v="20"/>
  </r>
  <r>
    <n v="8545"/>
    <x v="3"/>
    <s v="Sr. Analyst, Media Analytics, Decision Sciences, Peacock"/>
    <s v="New York, NY"/>
    <s v="Ai-Jobs.net"/>
    <s v="Full-time"/>
    <b v="0"/>
    <s v="New York, United States"/>
    <x v="74"/>
    <b v="0"/>
    <b v="0"/>
    <x v="0"/>
    <s v="year"/>
    <n v="107500"/>
    <n v="107500"/>
    <m/>
    <m/>
    <s v="NBCUniversal"/>
    <x v="13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4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1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20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11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11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63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64"/>
  </r>
  <r>
    <n v="8546"/>
    <x v="4"/>
    <s v="Vice President - Lead AML Data Science Analyst- Hybrid"/>
    <s v="Tampa, FL"/>
    <s v="ComputerJobs.com"/>
    <s v="Full-time"/>
    <b v="0"/>
    <s v="Florida, United States"/>
    <x v="63"/>
    <b v="0"/>
    <b v="0"/>
    <x v="0"/>
    <s v="year"/>
    <n v="132315"/>
    <n v="132315"/>
    <m/>
    <m/>
    <s v="Citi"/>
    <x v="39"/>
  </r>
  <r>
    <n v="8547"/>
    <x v="2"/>
    <s v="Junior Big Data Engineer - C11"/>
    <s v="Mississauga, ON, Canada"/>
    <s v="Ladders"/>
    <s v="Full-time"/>
    <b v="0"/>
    <s v="Canada"/>
    <x v="61"/>
    <b v="0"/>
    <b v="0"/>
    <x v="6"/>
    <s v="year"/>
    <n v="115000"/>
    <n v="115000"/>
    <m/>
    <m/>
    <s v="Citigroup, Inc"/>
    <x v="99"/>
  </r>
  <r>
    <n v="8547"/>
    <x v="2"/>
    <s v="Junior Big Data Engineer - C11"/>
    <s v="Mississauga, ON, Canada"/>
    <s v="Ladders"/>
    <s v="Full-time"/>
    <b v="0"/>
    <s v="Canada"/>
    <x v="61"/>
    <b v="0"/>
    <b v="0"/>
    <x v="6"/>
    <s v="year"/>
    <n v="115000"/>
    <n v="115000"/>
    <m/>
    <m/>
    <s v="Citigroup, Inc"/>
    <x v="137"/>
  </r>
  <r>
    <n v="8547"/>
    <x v="2"/>
    <s v="Junior Big Data Engineer - C11"/>
    <s v="Mississauga, ON, Canada"/>
    <s v="Ladders"/>
    <s v="Full-time"/>
    <b v="0"/>
    <s v="Canada"/>
    <x v="61"/>
    <b v="0"/>
    <b v="0"/>
    <x v="6"/>
    <s v="year"/>
    <n v="115000"/>
    <n v="115000"/>
    <m/>
    <m/>
    <s v="Citigroup, Inc"/>
    <x v="26"/>
  </r>
  <r>
    <n v="8547"/>
    <x v="2"/>
    <s v="Junior Big Data Engineer - C11"/>
    <s v="Mississauga, ON, Canada"/>
    <s v="Ladders"/>
    <s v="Full-time"/>
    <b v="0"/>
    <s v="Canada"/>
    <x v="61"/>
    <b v="0"/>
    <b v="0"/>
    <x v="6"/>
    <s v="year"/>
    <n v="115000"/>
    <n v="115000"/>
    <m/>
    <m/>
    <s v="Citigroup, Inc"/>
    <x v="57"/>
  </r>
  <r>
    <n v="8548"/>
    <x v="4"/>
    <s v="Grad Intern: Bioinformatics/Assay Data Visualization and Analysis"/>
    <s v="Palo Alto, CA"/>
    <s v="Ai-Jobs.net"/>
    <s v="Full-time"/>
    <b v="0"/>
    <s v="California, United States"/>
    <x v="80"/>
    <b v="0"/>
    <b v="0"/>
    <x v="0"/>
    <s v="year"/>
    <n v="67000"/>
    <n v="67000"/>
    <m/>
    <m/>
    <s v="Guardant Health"/>
    <x v="5"/>
  </r>
  <r>
    <n v="8548"/>
    <x v="4"/>
    <s v="Grad Intern: Bioinformatics/Assay Data Visualization and Analysis"/>
    <s v="Palo Alto, CA"/>
    <s v="Ai-Jobs.net"/>
    <s v="Full-time"/>
    <b v="0"/>
    <s v="California, United States"/>
    <x v="80"/>
    <b v="0"/>
    <b v="0"/>
    <x v="0"/>
    <s v="year"/>
    <n v="67000"/>
    <n v="67000"/>
    <m/>
    <m/>
    <s v="Guardant Health"/>
    <x v="37"/>
  </r>
  <r>
    <n v="8548"/>
    <x v="4"/>
    <s v="Grad Intern: Bioinformatics/Assay Data Visualization and Analysis"/>
    <s v="Palo Alto, CA"/>
    <s v="Ai-Jobs.net"/>
    <s v="Full-time"/>
    <b v="0"/>
    <s v="California, United States"/>
    <x v="80"/>
    <b v="0"/>
    <b v="0"/>
    <x v="0"/>
    <s v="year"/>
    <n v="67000"/>
    <n v="67000"/>
    <m/>
    <m/>
    <s v="Guardant Health"/>
    <x v="113"/>
  </r>
  <r>
    <n v="8549"/>
    <x v="0"/>
    <s v="Staff Data Scientist"/>
    <s v="Mountain View, CA"/>
    <s v="Ladders"/>
    <s v="Full-time"/>
    <b v="0"/>
    <s v="California, United States"/>
    <x v="67"/>
    <b v="0"/>
    <b v="1"/>
    <x v="0"/>
    <s v="year"/>
    <n v="350000"/>
    <n v="350000"/>
    <m/>
    <m/>
    <s v="Waymo"/>
    <x v="5"/>
  </r>
  <r>
    <n v="8549"/>
    <x v="0"/>
    <s v="Staff Data Scientist"/>
    <s v="Mountain View, CA"/>
    <s v="Ladders"/>
    <s v="Full-time"/>
    <b v="0"/>
    <s v="California, United States"/>
    <x v="67"/>
    <b v="0"/>
    <b v="1"/>
    <x v="0"/>
    <s v="year"/>
    <n v="350000"/>
    <n v="350000"/>
    <m/>
    <m/>
    <s v="Waymo"/>
    <x v="20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86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1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40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55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35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41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148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83"/>
  </r>
  <r>
    <n v="8550"/>
    <x v="2"/>
    <s v="Sr. Data Engineer w/ DevSecOps"/>
    <s v="Dublin, OH"/>
    <s v="LinkedIn"/>
    <s v="Contractor"/>
    <b v="0"/>
    <s v="Florida, United States"/>
    <x v="60"/>
    <b v="0"/>
    <b v="0"/>
    <x v="0"/>
    <s v="hour"/>
    <n v="130000"/>
    <m/>
    <n v="62.5"/>
    <n v="130000"/>
    <s v="Robert Half"/>
    <x v="93"/>
  </r>
  <r>
    <n v="8551"/>
    <x v="2"/>
    <s v="Data Engineer"/>
    <s v="Brussels, Belgium"/>
    <s v="Ai-Jobs.net"/>
    <s v="Full-time"/>
    <b v="0"/>
    <s v="Belgium"/>
    <x v="66"/>
    <b v="0"/>
    <b v="0"/>
    <x v="16"/>
    <s v="year"/>
    <n v="134241"/>
    <n v="134241"/>
    <m/>
    <m/>
    <s v="Alter Solutions"/>
    <x v="109"/>
  </r>
  <r>
    <n v="8551"/>
    <x v="2"/>
    <s v="Data Engineer"/>
    <s v="Brussels, Belgium"/>
    <s v="Ai-Jobs.net"/>
    <s v="Full-time"/>
    <b v="0"/>
    <s v="Belgium"/>
    <x v="66"/>
    <b v="0"/>
    <b v="0"/>
    <x v="16"/>
    <s v="year"/>
    <n v="134241"/>
    <n v="134241"/>
    <m/>
    <m/>
    <s v="Alter Solutions"/>
    <x v="11"/>
  </r>
  <r>
    <n v="8551"/>
    <x v="2"/>
    <s v="Data Engineer"/>
    <s v="Brussels, Belgium"/>
    <s v="Ai-Jobs.net"/>
    <s v="Full-time"/>
    <b v="0"/>
    <s v="Belgium"/>
    <x v="66"/>
    <b v="0"/>
    <b v="0"/>
    <x v="16"/>
    <s v="year"/>
    <n v="134241"/>
    <n v="134241"/>
    <m/>
    <m/>
    <s v="Alter Solutions"/>
    <x v="3"/>
  </r>
  <r>
    <n v="8551"/>
    <x v="2"/>
    <s v="Data Engineer"/>
    <s v="Brussels, Belgium"/>
    <s v="Ai-Jobs.net"/>
    <s v="Full-time"/>
    <b v="0"/>
    <s v="Belgium"/>
    <x v="66"/>
    <b v="0"/>
    <b v="0"/>
    <x v="16"/>
    <s v="year"/>
    <n v="134241"/>
    <n v="134241"/>
    <m/>
    <m/>
    <s v="Alter Solutions"/>
    <x v="34"/>
  </r>
  <r>
    <n v="8551"/>
    <x v="2"/>
    <s v="Data Engineer"/>
    <s v="Brussels, Belgium"/>
    <s v="Ai-Jobs.net"/>
    <s v="Full-time"/>
    <b v="0"/>
    <s v="Belgium"/>
    <x v="66"/>
    <b v="0"/>
    <b v="0"/>
    <x v="16"/>
    <s v="year"/>
    <n v="134241"/>
    <n v="134241"/>
    <m/>
    <m/>
    <s v="Alter Solutions"/>
    <x v="42"/>
  </r>
  <r>
    <n v="8552"/>
    <x v="4"/>
    <s v="Clinical Data Analyst"/>
    <s v="Charlotte, NC"/>
    <s v="Indeed"/>
    <s v="Full-time"/>
    <b v="0"/>
    <s v="Georgia"/>
    <x v="70"/>
    <b v="0"/>
    <b v="1"/>
    <x v="0"/>
    <s v="year"/>
    <n v="53032.421900000001"/>
    <n v="53032.421900000001"/>
    <m/>
    <m/>
    <s v="TRESUME"/>
    <x v="46"/>
  </r>
  <r>
    <n v="8553"/>
    <x v="6"/>
    <s v="Principal Machine Learning Research Scientist (Deep Learning)"/>
    <s v="Anywhere"/>
    <s v="LinkedIn"/>
    <s v="Full-time"/>
    <b v="1"/>
    <s v="Canada"/>
    <x v="86"/>
    <b v="0"/>
    <b v="0"/>
    <x v="6"/>
    <s v="year"/>
    <n v="262500"/>
    <n v="262500"/>
    <m/>
    <m/>
    <s v="Acceler8 Talent"/>
    <x v="5"/>
  </r>
  <r>
    <n v="8553"/>
    <x v="6"/>
    <s v="Principal Machine Learning Research Scientist (Deep Learning)"/>
    <s v="Anywhere"/>
    <s v="LinkedIn"/>
    <s v="Full-time"/>
    <b v="1"/>
    <s v="Canada"/>
    <x v="86"/>
    <b v="0"/>
    <b v="0"/>
    <x v="6"/>
    <s v="year"/>
    <n v="262500"/>
    <n v="262500"/>
    <m/>
    <m/>
    <s v="Acceler8 Talent"/>
    <x v="13"/>
  </r>
  <r>
    <n v="8554"/>
    <x v="4"/>
    <s v="Business / Data Analyst"/>
    <s v="Boston, MA"/>
    <s v="Indeed"/>
    <s v="Full-time"/>
    <b v="0"/>
    <s v="New York, United States"/>
    <x v="85"/>
    <b v="0"/>
    <b v="1"/>
    <x v="0"/>
    <s v="year"/>
    <n v="147500"/>
    <n v="147500"/>
    <m/>
    <m/>
    <s v="State Street"/>
    <x v="194"/>
  </r>
  <r>
    <n v="8554"/>
    <x v="4"/>
    <s v="Business / Data Analyst"/>
    <s v="Boston, MA"/>
    <s v="Indeed"/>
    <s v="Full-time"/>
    <b v="0"/>
    <s v="New York, United States"/>
    <x v="85"/>
    <b v="0"/>
    <b v="1"/>
    <x v="0"/>
    <s v="year"/>
    <n v="147500"/>
    <n v="147500"/>
    <m/>
    <m/>
    <s v="State Street"/>
    <x v="13"/>
  </r>
  <r>
    <n v="8554"/>
    <x v="4"/>
    <s v="Business / Data Analyst"/>
    <s v="Boston, MA"/>
    <s v="Indeed"/>
    <s v="Full-time"/>
    <b v="0"/>
    <s v="New York, United States"/>
    <x v="85"/>
    <b v="0"/>
    <b v="1"/>
    <x v="0"/>
    <s v="year"/>
    <n v="147500"/>
    <n v="147500"/>
    <m/>
    <m/>
    <s v="State Street"/>
    <x v="19"/>
  </r>
  <r>
    <n v="8555"/>
    <x v="3"/>
    <s v="Senior Data Scientist"/>
    <s v="Bengaluru, Karnataka, India"/>
    <s v="Ai-Jobs.net"/>
    <s v="Full-time"/>
    <b v="0"/>
    <s v="India"/>
    <x v="61"/>
    <b v="0"/>
    <b v="0"/>
    <x v="13"/>
    <s v="year"/>
    <n v="157500"/>
    <n v="157500"/>
    <m/>
    <m/>
    <s v="Tesco Bengaluru"/>
    <x v="194"/>
  </r>
  <r>
    <n v="8556"/>
    <x v="4"/>
    <s v="You - Data Analyst, SQL, use SQL queries to get better views of data"/>
    <s v="Carlstadt, NJ"/>
    <s v="ZipRecruiter"/>
    <s v="Full-time"/>
    <b v="0"/>
    <s v="New York, United States"/>
    <x v="61"/>
    <b v="1"/>
    <b v="0"/>
    <x v="0"/>
    <s v="year"/>
    <n v="72500"/>
    <n v="72500"/>
    <m/>
    <m/>
    <s v="Begin Hire"/>
    <x v="4"/>
  </r>
  <r>
    <n v="8558"/>
    <x v="4"/>
    <s v="Data Analyst Lead - Commercial Domain"/>
    <s v="Wilmington, DE"/>
    <s v="Ladders"/>
    <s v="Full-time"/>
    <b v="0"/>
    <s v="New York, United States"/>
    <x v="67"/>
    <b v="0"/>
    <b v="1"/>
    <x v="0"/>
    <s v="year"/>
    <n v="125000"/>
    <n v="125000"/>
    <m/>
    <m/>
    <s v="M&amp;T Bank Corporation"/>
    <x v="4"/>
  </r>
  <r>
    <n v="8558"/>
    <x v="4"/>
    <s v="Data Analyst Lead - Commercial Domain"/>
    <s v="Wilmington, DE"/>
    <s v="Ladders"/>
    <s v="Full-time"/>
    <b v="0"/>
    <s v="New York, United States"/>
    <x v="67"/>
    <b v="0"/>
    <b v="1"/>
    <x v="0"/>
    <s v="year"/>
    <n v="125000"/>
    <n v="125000"/>
    <m/>
    <m/>
    <s v="M&amp;T Bank Corporation"/>
    <x v="62"/>
  </r>
  <r>
    <n v="8560"/>
    <x v="4"/>
    <s v="eCommerce Data Analyst | Hybrid Work | W2 Acceptable | Local..."/>
    <s v="Austin, TX"/>
    <s v="LinkedIn"/>
    <s v="Contractor"/>
    <b v="0"/>
    <s v="Texas, United States"/>
    <x v="66"/>
    <b v="0"/>
    <b v="0"/>
    <x v="0"/>
    <s v="hour"/>
    <n v="88400"/>
    <m/>
    <n v="42.5"/>
    <n v="88400"/>
    <s v="TalentBurst, an Inc 5000 company"/>
    <x v="5"/>
  </r>
  <r>
    <n v="8560"/>
    <x v="4"/>
    <s v="eCommerce Data Analyst | Hybrid Work | W2 Acceptable | Local..."/>
    <s v="Austin, TX"/>
    <s v="LinkedIn"/>
    <s v="Contractor"/>
    <b v="0"/>
    <s v="Texas, United States"/>
    <x v="66"/>
    <b v="0"/>
    <b v="0"/>
    <x v="0"/>
    <s v="hour"/>
    <n v="88400"/>
    <m/>
    <n v="42.5"/>
    <n v="88400"/>
    <s v="TalentBurst, an Inc 5000 company"/>
    <x v="13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4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1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14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18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19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54"/>
  </r>
  <r>
    <n v="8562"/>
    <x v="3"/>
    <s v="Senior Data Scientist Data and Analytics Performance Operations"/>
    <s v="Bennington, NE"/>
    <s v="ZipRecruiter"/>
    <s v="Full-time"/>
    <b v="0"/>
    <s v="Sudan"/>
    <x v="90"/>
    <b v="0"/>
    <b v="1"/>
    <x v="3"/>
    <s v="year"/>
    <n v="128050"/>
    <n v="128050"/>
    <m/>
    <m/>
    <s v="Cox Communications"/>
    <x v="49"/>
  </r>
  <r>
    <n v="8563"/>
    <x v="6"/>
    <s v="Machine Learning Research Scientist"/>
    <s v="Pittsburgh, PA"/>
    <s v="Ai-Jobs.net"/>
    <s v="Full-time"/>
    <b v="0"/>
    <s v="Illinois, United States"/>
    <x v="91"/>
    <b v="0"/>
    <b v="1"/>
    <x v="0"/>
    <s v="year"/>
    <n v="140000"/>
    <n v="140000"/>
    <m/>
    <m/>
    <s v="Bosch Group"/>
    <x v="187"/>
  </r>
  <r>
    <n v="8563"/>
    <x v="6"/>
    <s v="Machine Learning Research Scientist"/>
    <s v="Pittsburgh, PA"/>
    <s v="Ai-Jobs.net"/>
    <s v="Full-time"/>
    <b v="0"/>
    <s v="Illinois, United States"/>
    <x v="91"/>
    <b v="0"/>
    <b v="1"/>
    <x v="0"/>
    <s v="year"/>
    <n v="140000"/>
    <n v="140000"/>
    <m/>
    <m/>
    <s v="Bosch Group"/>
    <x v="8"/>
  </r>
  <r>
    <n v="8564"/>
    <x v="0"/>
    <s v="Staff Data Scientist - Riot Data, Emerging Games"/>
    <s v="Los Angeles, CA (+1 other)"/>
    <s v="Hitmarker"/>
    <s v="Full-time"/>
    <b v="0"/>
    <s v="California, United States"/>
    <x v="92"/>
    <b v="0"/>
    <b v="1"/>
    <x v="0"/>
    <s v="year"/>
    <n v="225000"/>
    <n v="225000"/>
    <m/>
    <m/>
    <s v="Riot Games"/>
    <x v="5"/>
  </r>
  <r>
    <n v="8564"/>
    <x v="0"/>
    <s v="Staff Data Scientist - Riot Data, Emerging Games"/>
    <s v="Los Angeles, CA (+1 other)"/>
    <s v="Hitmarker"/>
    <s v="Full-time"/>
    <b v="0"/>
    <s v="California, United States"/>
    <x v="92"/>
    <b v="0"/>
    <b v="1"/>
    <x v="0"/>
    <s v="year"/>
    <n v="225000"/>
    <n v="225000"/>
    <m/>
    <m/>
    <s v="Riot Games"/>
    <x v="3"/>
  </r>
  <r>
    <n v="8564"/>
    <x v="0"/>
    <s v="Staff Data Scientist - Riot Data, Emerging Games"/>
    <s v="Los Angeles, CA (+1 other)"/>
    <s v="Hitmarker"/>
    <s v="Full-time"/>
    <b v="0"/>
    <s v="California, United States"/>
    <x v="92"/>
    <b v="0"/>
    <b v="1"/>
    <x v="0"/>
    <s v="year"/>
    <n v="225000"/>
    <n v="225000"/>
    <m/>
    <m/>
    <s v="Riot Games"/>
    <x v="17"/>
  </r>
  <r>
    <n v="8564"/>
    <x v="0"/>
    <s v="Staff Data Scientist - Riot Data, Emerging Games"/>
    <s v="Los Angeles, CA (+1 other)"/>
    <s v="Hitmarker"/>
    <s v="Full-time"/>
    <b v="0"/>
    <s v="California, United States"/>
    <x v="92"/>
    <b v="0"/>
    <b v="1"/>
    <x v="0"/>
    <s v="year"/>
    <n v="225000"/>
    <n v="225000"/>
    <m/>
    <m/>
    <s v="Riot Games"/>
    <x v="26"/>
  </r>
  <r>
    <n v="8564"/>
    <x v="0"/>
    <s v="Staff Data Scientist - Riot Data, Emerging Games"/>
    <s v="Los Angeles, CA (+1 other)"/>
    <s v="Hitmarker"/>
    <s v="Full-time"/>
    <b v="0"/>
    <s v="California, United States"/>
    <x v="92"/>
    <b v="0"/>
    <b v="1"/>
    <x v="0"/>
    <s v="year"/>
    <n v="225000"/>
    <n v="225000"/>
    <m/>
    <m/>
    <s v="Riot Games"/>
    <x v="41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4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25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24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1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14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26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39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57"/>
  </r>
  <r>
    <n v="8565"/>
    <x v="5"/>
    <s v="Senior Data Engineer"/>
    <s v="Cupertino, CA"/>
    <s v="LinkedIn"/>
    <s v="Full-time"/>
    <b v="0"/>
    <s v="New York, United States"/>
    <x v="93"/>
    <b v="0"/>
    <b v="0"/>
    <x v="0"/>
    <s v="year"/>
    <n v="160000"/>
    <n v="160000"/>
    <m/>
    <m/>
    <s v="TheoremOne"/>
    <x v="41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5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25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3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14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28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35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55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69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21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26"/>
  </r>
  <r>
    <n v="8568"/>
    <x v="2"/>
    <s v="Data Engineer"/>
    <s v="Pittsburgh, PA"/>
    <s v="Ladders"/>
    <s v="Full-time"/>
    <b v="0"/>
    <s v="Georgia"/>
    <x v="94"/>
    <b v="0"/>
    <b v="0"/>
    <x v="0"/>
    <s v="year"/>
    <n v="125000"/>
    <n v="125000"/>
    <m/>
    <m/>
    <s v="Maven Wave Partners"/>
    <x v="39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4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1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20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14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35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7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8"/>
  </r>
  <r>
    <n v="8569"/>
    <x v="3"/>
    <s v="Senior Data Scientist"/>
    <s v="Anywhere"/>
    <s v="Indeed"/>
    <s v="Full-time"/>
    <b v="1"/>
    <s v="Illinois, United States"/>
    <x v="95"/>
    <b v="0"/>
    <b v="1"/>
    <x v="0"/>
    <s v="year"/>
    <n v="155000"/>
    <n v="155000"/>
    <m/>
    <m/>
    <s v="Beam"/>
    <x v="17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5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25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24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248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3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39"/>
  </r>
  <r>
    <n v="8570"/>
    <x v="0"/>
    <s v="Data Scientist"/>
    <s v="Mooresville, NC"/>
    <s v="Ladders"/>
    <s v="Full-time"/>
    <b v="0"/>
    <s v="Illinois, United States"/>
    <x v="96"/>
    <b v="0"/>
    <b v="0"/>
    <x v="0"/>
    <s v="year"/>
    <n v="125000"/>
    <n v="125000"/>
    <m/>
    <m/>
    <s v="Lowe’s"/>
    <x v="26"/>
  </r>
  <r>
    <n v="8571"/>
    <x v="4"/>
    <s v="Data Analyst"/>
    <s v="Washington, DC"/>
    <s v="Dice"/>
    <s v="Full-time"/>
    <b v="0"/>
    <s v="New York, United States"/>
    <x v="97"/>
    <b v="1"/>
    <b v="0"/>
    <x v="0"/>
    <s v="year"/>
    <n v="85000"/>
    <n v="85000"/>
    <m/>
    <m/>
    <s v="Robert Half"/>
    <x v="90"/>
  </r>
  <r>
    <n v="8571"/>
    <x v="4"/>
    <s v="Data Analyst"/>
    <s v="Washington, DC"/>
    <s v="Dice"/>
    <s v="Full-time"/>
    <b v="0"/>
    <s v="New York, United States"/>
    <x v="97"/>
    <b v="1"/>
    <b v="0"/>
    <x v="0"/>
    <s v="year"/>
    <n v="85000"/>
    <n v="85000"/>
    <m/>
    <m/>
    <s v="Robert Half"/>
    <x v="97"/>
  </r>
  <r>
    <n v="8572"/>
    <x v="4"/>
    <s v="Data Analyst"/>
    <s v="Austin, TX"/>
    <s v="Dice"/>
    <s v="Contractor"/>
    <b v="0"/>
    <s v="Texas, United States"/>
    <x v="98"/>
    <b v="1"/>
    <b v="0"/>
    <x v="0"/>
    <s v="hour"/>
    <n v="130000"/>
    <m/>
    <n v="62.5"/>
    <n v="130000"/>
    <s v="CA-One Tech Cloud Inc."/>
    <x v="5"/>
  </r>
  <r>
    <n v="8572"/>
    <x v="4"/>
    <s v="Data Analyst"/>
    <s v="Austin, TX"/>
    <s v="Dice"/>
    <s v="Contractor"/>
    <b v="0"/>
    <s v="Texas, United States"/>
    <x v="98"/>
    <b v="1"/>
    <b v="0"/>
    <x v="0"/>
    <s v="hour"/>
    <n v="130000"/>
    <m/>
    <n v="62.5"/>
    <n v="130000"/>
    <s v="CA-One Tech Cloud Inc."/>
    <x v="3"/>
  </r>
  <r>
    <n v="8572"/>
    <x v="4"/>
    <s v="Data Analyst"/>
    <s v="Austin, TX"/>
    <s v="Dice"/>
    <s v="Contractor"/>
    <b v="0"/>
    <s v="Texas, United States"/>
    <x v="98"/>
    <b v="1"/>
    <b v="0"/>
    <x v="0"/>
    <s v="hour"/>
    <n v="130000"/>
    <m/>
    <n v="62.5"/>
    <n v="130000"/>
    <s v="CA-One Tech Cloud Inc."/>
    <x v="28"/>
  </r>
  <r>
    <n v="8572"/>
    <x v="4"/>
    <s v="Data Analyst"/>
    <s v="Austin, TX"/>
    <s v="Dice"/>
    <s v="Contractor"/>
    <b v="0"/>
    <s v="Texas, United States"/>
    <x v="98"/>
    <b v="1"/>
    <b v="0"/>
    <x v="0"/>
    <s v="hour"/>
    <n v="130000"/>
    <m/>
    <n v="62.5"/>
    <n v="130000"/>
    <s v="CA-One Tech Cloud Inc."/>
    <x v="12"/>
  </r>
  <r>
    <n v="8573"/>
    <x v="0"/>
    <s v="Data Scientist - Payments"/>
    <s v="San Francisco, CA"/>
    <s v="Ladders"/>
    <s v="Full-time"/>
    <b v="0"/>
    <s v="California, United States"/>
    <x v="99"/>
    <b v="0"/>
    <b v="0"/>
    <x v="0"/>
    <s v="year"/>
    <n v="100000"/>
    <n v="100000"/>
    <m/>
    <m/>
    <s v="Rippling"/>
    <x v="70"/>
  </r>
  <r>
    <n v="8574"/>
    <x v="4"/>
    <s v="Financial Data Analyst"/>
    <s v="Lake Geneva, WI"/>
    <s v="ZipRecruiter"/>
    <m/>
    <b v="0"/>
    <s v="Illinois, United States"/>
    <x v="96"/>
    <b v="1"/>
    <b v="0"/>
    <x v="0"/>
    <s v="hour"/>
    <n v="104000"/>
    <m/>
    <n v="50"/>
    <n v="104000"/>
    <s v="Robert Half"/>
    <x v="134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4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62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1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12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28"/>
  </r>
  <r>
    <n v="8575"/>
    <x v="2"/>
    <s v="Principal Data Engineer"/>
    <s v="Plantation, FL"/>
    <s v="Ladders"/>
    <s v="Full-time"/>
    <b v="0"/>
    <s v="Texas, United States"/>
    <x v="94"/>
    <b v="0"/>
    <b v="1"/>
    <x v="0"/>
    <s v="year"/>
    <n v="175000"/>
    <n v="175000"/>
    <m/>
    <m/>
    <s v="Oncology Analytics"/>
    <x v="26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109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11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3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1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14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54"/>
  </r>
  <r>
    <n v="8576"/>
    <x v="0"/>
    <s v="Duke Energy -Jr. Data  Scientist-$120k/YR"/>
    <s v="Charlotte, NC"/>
    <s v="LinkedIn"/>
    <s v="Full-time"/>
    <b v="0"/>
    <s v="Georgia"/>
    <x v="92"/>
    <b v="0"/>
    <b v="0"/>
    <x v="0"/>
    <s v="year"/>
    <n v="120000"/>
    <n v="120000"/>
    <m/>
    <m/>
    <s v="Lorien"/>
    <x v="59"/>
  </r>
  <r>
    <n v="8577"/>
    <x v="3"/>
    <s v="(Senior) Data Scientist (m/f/d)"/>
    <s v="Lisbon, Portugal"/>
    <s v="Ai-Jobs.net"/>
    <s v="Full-time"/>
    <b v="0"/>
    <s v="Portugal"/>
    <x v="97"/>
    <b v="0"/>
    <b v="0"/>
    <x v="5"/>
    <s v="year"/>
    <n v="157500"/>
    <n v="157500"/>
    <m/>
    <m/>
    <s v="SIXT"/>
    <x v="5"/>
  </r>
  <r>
    <n v="8577"/>
    <x v="3"/>
    <s v="(Senior) Data Scientist (m/f/d)"/>
    <s v="Lisbon, Portugal"/>
    <s v="Ai-Jobs.net"/>
    <s v="Full-time"/>
    <b v="0"/>
    <s v="Portugal"/>
    <x v="97"/>
    <b v="0"/>
    <b v="0"/>
    <x v="5"/>
    <s v="year"/>
    <n v="157500"/>
    <n v="157500"/>
    <m/>
    <m/>
    <s v="SIXT"/>
    <x v="20"/>
  </r>
  <r>
    <n v="8577"/>
    <x v="3"/>
    <s v="(Senior) Data Scientist (m/f/d)"/>
    <s v="Lisbon, Portugal"/>
    <s v="Ai-Jobs.net"/>
    <s v="Full-time"/>
    <b v="0"/>
    <s v="Portugal"/>
    <x v="97"/>
    <b v="0"/>
    <b v="0"/>
    <x v="5"/>
    <s v="year"/>
    <n v="157500"/>
    <n v="157500"/>
    <m/>
    <m/>
    <s v="SIXT"/>
    <x v="3"/>
  </r>
  <r>
    <n v="8577"/>
    <x v="3"/>
    <s v="(Senior) Data Scientist (m/f/d)"/>
    <s v="Lisbon, Portugal"/>
    <s v="Ai-Jobs.net"/>
    <s v="Full-time"/>
    <b v="0"/>
    <s v="Portugal"/>
    <x v="97"/>
    <b v="0"/>
    <b v="0"/>
    <x v="5"/>
    <s v="year"/>
    <n v="157500"/>
    <n v="157500"/>
    <m/>
    <m/>
    <s v="SIXT"/>
    <x v="97"/>
  </r>
  <r>
    <n v="8578"/>
    <x v="2"/>
    <s v="Data Engineer"/>
    <s v="Seattle, WA"/>
    <s v="LinkedIn"/>
    <s v="Full-time"/>
    <b v="0"/>
    <s v="Florida, United States"/>
    <x v="100"/>
    <b v="0"/>
    <b v="1"/>
    <x v="0"/>
    <s v="hour"/>
    <n v="137280"/>
    <m/>
    <n v="66"/>
    <n v="137280"/>
    <s v="Planet Technology"/>
    <x v="5"/>
  </r>
  <r>
    <n v="8578"/>
    <x v="2"/>
    <s v="Data Engineer"/>
    <s v="Seattle, WA"/>
    <s v="LinkedIn"/>
    <s v="Full-time"/>
    <b v="0"/>
    <s v="Florida, United States"/>
    <x v="100"/>
    <b v="0"/>
    <b v="1"/>
    <x v="0"/>
    <s v="hour"/>
    <n v="137280"/>
    <m/>
    <n v="66"/>
    <n v="137280"/>
    <s v="Planet Technology"/>
    <x v="3"/>
  </r>
  <r>
    <n v="8578"/>
    <x v="2"/>
    <s v="Data Engineer"/>
    <s v="Seattle, WA"/>
    <s v="LinkedIn"/>
    <s v="Full-time"/>
    <b v="0"/>
    <s v="Florida, United States"/>
    <x v="100"/>
    <b v="0"/>
    <b v="1"/>
    <x v="0"/>
    <s v="hour"/>
    <n v="137280"/>
    <m/>
    <n v="66"/>
    <n v="137280"/>
    <s v="Planet Technology"/>
    <x v="14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5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24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25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35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28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26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57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41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49"/>
  </r>
  <r>
    <n v="8579"/>
    <x v="2"/>
    <s v="Big Data Engineer"/>
    <s v="Boston, MA"/>
    <s v="LinkedIn"/>
    <s v="Contractor"/>
    <b v="0"/>
    <s v="Sudan"/>
    <x v="90"/>
    <b v="0"/>
    <b v="0"/>
    <x v="3"/>
    <s v="hour"/>
    <n v="171600"/>
    <m/>
    <n v="82.5"/>
    <n v="171600"/>
    <s v="Harnham"/>
    <x v="136"/>
  </r>
  <r>
    <n v="8581"/>
    <x v="1"/>
    <s v="Data Senior Analyst"/>
    <s v="Los Angeles, CA"/>
    <s v="Ladders"/>
    <s v="Full-time"/>
    <b v="0"/>
    <s v="California, United States"/>
    <x v="92"/>
    <b v="0"/>
    <b v="0"/>
    <x v="0"/>
    <s v="year"/>
    <n v="115000"/>
    <n v="115000"/>
    <m/>
    <m/>
    <s v="City National Bank (CNB)"/>
    <x v="175"/>
  </r>
  <r>
    <n v="8582"/>
    <x v="2"/>
    <s v="Data Engineer"/>
    <s v="Anywhere"/>
    <s v="LinkedIn"/>
    <s v="Full-time"/>
    <b v="1"/>
    <s v="New York, United States"/>
    <x v="94"/>
    <b v="0"/>
    <b v="0"/>
    <x v="0"/>
    <s v="year"/>
    <n v="175000"/>
    <n v="175000"/>
    <m/>
    <m/>
    <s v="Stealth Startup"/>
    <x v="5"/>
  </r>
  <r>
    <n v="8582"/>
    <x v="2"/>
    <s v="Data Engineer"/>
    <s v="Anywhere"/>
    <s v="LinkedIn"/>
    <s v="Full-time"/>
    <b v="1"/>
    <s v="New York, United States"/>
    <x v="94"/>
    <b v="0"/>
    <b v="0"/>
    <x v="0"/>
    <s v="year"/>
    <n v="175000"/>
    <n v="175000"/>
    <m/>
    <m/>
    <s v="Stealth Startup"/>
    <x v="69"/>
  </r>
  <r>
    <n v="8582"/>
    <x v="2"/>
    <s v="Data Engineer"/>
    <s v="Anywhere"/>
    <s v="LinkedIn"/>
    <s v="Full-time"/>
    <b v="1"/>
    <s v="New York, United States"/>
    <x v="94"/>
    <b v="0"/>
    <b v="0"/>
    <x v="0"/>
    <s v="year"/>
    <n v="175000"/>
    <n v="175000"/>
    <m/>
    <m/>
    <s v="Stealth Startup"/>
    <x v="41"/>
  </r>
  <r>
    <n v="8582"/>
    <x v="2"/>
    <s v="Data Engineer"/>
    <s v="Anywhere"/>
    <s v="LinkedIn"/>
    <s v="Full-time"/>
    <b v="1"/>
    <s v="New York, United States"/>
    <x v="94"/>
    <b v="0"/>
    <b v="0"/>
    <x v="0"/>
    <s v="year"/>
    <n v="175000"/>
    <n v="175000"/>
    <m/>
    <m/>
    <s v="Stealth Startup"/>
    <x v="26"/>
  </r>
  <r>
    <n v="8583"/>
    <x v="3"/>
    <s v="Senior Data Scientist - Team Lead"/>
    <s v="Thessaloniki, Greece"/>
    <s v="Ai-Jobs.net"/>
    <s v="Full-time"/>
    <b v="0"/>
    <s v="Greece"/>
    <x v="95"/>
    <b v="0"/>
    <b v="0"/>
    <x v="28"/>
    <s v="year"/>
    <n v="157500"/>
    <n v="157500"/>
    <m/>
    <m/>
    <s v="Kaizen Gaming"/>
    <x v="5"/>
  </r>
  <r>
    <n v="8583"/>
    <x v="3"/>
    <s v="Senior Data Scientist - Team Lead"/>
    <s v="Thessaloniki, Greece"/>
    <s v="Ai-Jobs.net"/>
    <s v="Full-time"/>
    <b v="0"/>
    <s v="Greece"/>
    <x v="95"/>
    <b v="0"/>
    <b v="0"/>
    <x v="28"/>
    <s v="year"/>
    <n v="157500"/>
    <n v="157500"/>
    <m/>
    <m/>
    <s v="Kaizen Gaming"/>
    <x v="28"/>
  </r>
  <r>
    <n v="8583"/>
    <x v="3"/>
    <s v="Senior Data Scientist - Team Lead"/>
    <s v="Thessaloniki, Greece"/>
    <s v="Ai-Jobs.net"/>
    <s v="Full-time"/>
    <b v="0"/>
    <s v="Greece"/>
    <x v="95"/>
    <b v="0"/>
    <b v="0"/>
    <x v="28"/>
    <s v="year"/>
    <n v="157500"/>
    <n v="157500"/>
    <m/>
    <m/>
    <s v="Kaizen Gaming"/>
    <x v="12"/>
  </r>
  <r>
    <n v="8583"/>
    <x v="3"/>
    <s v="Senior Data Scientist - Team Lead"/>
    <s v="Thessaloniki, Greece"/>
    <s v="Ai-Jobs.net"/>
    <s v="Full-time"/>
    <b v="0"/>
    <s v="Greece"/>
    <x v="95"/>
    <b v="0"/>
    <b v="0"/>
    <x v="28"/>
    <s v="year"/>
    <n v="157500"/>
    <n v="157500"/>
    <m/>
    <m/>
    <s v="Kaizen Gaming"/>
    <x v="26"/>
  </r>
  <r>
    <n v="8583"/>
    <x v="3"/>
    <s v="Senior Data Scientist - Team Lead"/>
    <s v="Thessaloniki, Greece"/>
    <s v="Ai-Jobs.net"/>
    <s v="Full-time"/>
    <b v="0"/>
    <s v="Greece"/>
    <x v="95"/>
    <b v="0"/>
    <b v="0"/>
    <x v="28"/>
    <s v="year"/>
    <n v="157500"/>
    <n v="157500"/>
    <m/>
    <m/>
    <s v="Kaizen Gaming"/>
    <x v="18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5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28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7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8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29"/>
  </r>
  <r>
    <n v="8584"/>
    <x v="0"/>
    <s v="Data Scientist"/>
    <s v="Austin, TX"/>
    <s v="Indeed"/>
    <s v="Full-time"/>
    <b v="0"/>
    <s v="Sudan"/>
    <x v="101"/>
    <b v="0"/>
    <b v="1"/>
    <x v="3"/>
    <s v="year"/>
    <n v="170000"/>
    <n v="170000"/>
    <m/>
    <m/>
    <s v="CyberCoders"/>
    <x v="30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4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1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14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41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72"/>
  </r>
  <r>
    <n v="8585"/>
    <x v="2"/>
    <s v="Data Engineer"/>
    <s v="West Palm Beach, FL"/>
    <s v="LinkedIn"/>
    <s v="Full-time"/>
    <b v="0"/>
    <s v="California, United States"/>
    <x v="93"/>
    <b v="0"/>
    <b v="1"/>
    <x v="0"/>
    <s v="year"/>
    <n v="120000"/>
    <n v="120000"/>
    <m/>
    <m/>
    <s v="CyberCoders"/>
    <x v="52"/>
  </r>
  <r>
    <n v="8586"/>
    <x v="2"/>
    <s v="Hybrid - Data Engineer - Up to $600k"/>
    <s v="New York, NY"/>
    <s v="LinkedIn"/>
    <s v="Full-time"/>
    <b v="0"/>
    <s v="California, United States"/>
    <x v="92"/>
    <b v="0"/>
    <b v="0"/>
    <x v="0"/>
    <s v="year"/>
    <n v="525000"/>
    <n v="525000"/>
    <m/>
    <m/>
    <s v="Durlston Partners"/>
    <x v="5"/>
  </r>
  <r>
    <n v="8586"/>
    <x v="2"/>
    <s v="Hybrid - Data Engineer - Up to $600k"/>
    <s v="New York, NY"/>
    <s v="LinkedIn"/>
    <s v="Full-time"/>
    <b v="0"/>
    <s v="California, United States"/>
    <x v="92"/>
    <b v="0"/>
    <b v="0"/>
    <x v="0"/>
    <s v="year"/>
    <n v="525000"/>
    <n v="525000"/>
    <m/>
    <m/>
    <s v="Durlston Partners"/>
    <x v="6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5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3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16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15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42"/>
  </r>
  <r>
    <n v="8587"/>
    <x v="2"/>
    <s v="Associate Data Engineer"/>
    <s v="Rockville, MD"/>
    <s v="ZipRecruiter"/>
    <s v="Contractor"/>
    <b v="0"/>
    <s v="Sudan"/>
    <x v="92"/>
    <b v="0"/>
    <b v="0"/>
    <x v="3"/>
    <s v="hour"/>
    <n v="101920"/>
    <m/>
    <n v="49"/>
    <n v="101920"/>
    <s v="Protek Consulting"/>
    <x v="49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86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1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3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35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55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41"/>
  </r>
  <r>
    <n v="8588"/>
    <x v="2"/>
    <s v="GCP Data Engineer - 100% Remote/W2"/>
    <s v="Anywhere"/>
    <s v="LinkedIn"/>
    <s v="Contractor"/>
    <b v="1"/>
    <s v="Georgia"/>
    <x v="102"/>
    <b v="0"/>
    <b v="0"/>
    <x v="0"/>
    <s v="hour"/>
    <n v="114400"/>
    <m/>
    <n v="55"/>
    <n v="114400"/>
    <s v="Insight Global"/>
    <x v="49"/>
  </r>
  <r>
    <n v="8589"/>
    <x v="5"/>
    <s v="Senior Data Engineer"/>
    <s v="Austin, TX"/>
    <s v="Indeed"/>
    <s v="Full-time"/>
    <b v="0"/>
    <s v="Sudan"/>
    <x v="90"/>
    <b v="1"/>
    <b v="0"/>
    <x v="3"/>
    <s v="hour"/>
    <n v="165984"/>
    <m/>
    <n v="79.8"/>
    <n v="165984"/>
    <s v="Cypress HCM"/>
    <x v="4"/>
  </r>
  <r>
    <n v="8589"/>
    <x v="5"/>
    <s v="Senior Data Engineer"/>
    <s v="Austin, TX"/>
    <s v="Indeed"/>
    <s v="Full-time"/>
    <b v="0"/>
    <s v="Sudan"/>
    <x v="90"/>
    <b v="1"/>
    <b v="0"/>
    <x v="3"/>
    <s v="hour"/>
    <n v="165984"/>
    <m/>
    <n v="79.8"/>
    <n v="165984"/>
    <s v="Cypress HCM"/>
    <x v="39"/>
  </r>
  <r>
    <n v="8589"/>
    <x v="5"/>
    <s v="Senior Data Engineer"/>
    <s v="Austin, TX"/>
    <s v="Indeed"/>
    <s v="Full-time"/>
    <b v="0"/>
    <s v="Sudan"/>
    <x v="90"/>
    <b v="1"/>
    <b v="0"/>
    <x v="3"/>
    <s v="hour"/>
    <n v="165984"/>
    <m/>
    <n v="79.8"/>
    <n v="165984"/>
    <s v="Cypress HCM"/>
    <x v="19"/>
  </r>
  <r>
    <n v="8589"/>
    <x v="5"/>
    <s v="Senior Data Engineer"/>
    <s v="Austin, TX"/>
    <s v="Indeed"/>
    <s v="Full-time"/>
    <b v="0"/>
    <s v="Sudan"/>
    <x v="90"/>
    <b v="1"/>
    <b v="0"/>
    <x v="3"/>
    <s v="hour"/>
    <n v="165984"/>
    <m/>
    <n v="79.8"/>
    <n v="165984"/>
    <s v="Cypress HCM"/>
    <x v="13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134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1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20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3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54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19"/>
  </r>
  <r>
    <n v="8590"/>
    <x v="4"/>
    <s v="Lead Advancement Data Analyst"/>
    <s v="Orange, CA"/>
    <s v="ZipRecruiter"/>
    <s v="Full-time"/>
    <b v="0"/>
    <s v="California, United States"/>
    <x v="91"/>
    <b v="0"/>
    <b v="0"/>
    <x v="0"/>
    <s v="year"/>
    <n v="113000"/>
    <n v="113000"/>
    <m/>
    <m/>
    <s v="Chapman University"/>
    <x v="42"/>
  </r>
  <r>
    <n v="8591"/>
    <x v="2"/>
    <s v="Data Engineer"/>
    <s v="Athens, Greece"/>
    <s v="Ai-Jobs.net"/>
    <s v="Full-time"/>
    <b v="0"/>
    <s v="Greece"/>
    <x v="92"/>
    <b v="0"/>
    <b v="0"/>
    <x v="28"/>
    <s v="year"/>
    <n v="147500"/>
    <n v="147500"/>
    <m/>
    <m/>
    <s v="ARHS"/>
    <x v="4"/>
  </r>
  <r>
    <n v="8591"/>
    <x v="2"/>
    <s v="Data Engineer"/>
    <s v="Athens, Greece"/>
    <s v="Ai-Jobs.net"/>
    <s v="Full-time"/>
    <b v="0"/>
    <s v="Greece"/>
    <x v="92"/>
    <b v="0"/>
    <b v="0"/>
    <x v="28"/>
    <s v="year"/>
    <n v="147500"/>
    <n v="147500"/>
    <m/>
    <m/>
    <s v="ARHS"/>
    <x v="28"/>
  </r>
  <r>
    <n v="8591"/>
    <x v="2"/>
    <s v="Data Engineer"/>
    <s v="Athens, Greece"/>
    <s v="Ai-Jobs.net"/>
    <s v="Full-time"/>
    <b v="0"/>
    <s v="Greece"/>
    <x v="92"/>
    <b v="0"/>
    <b v="0"/>
    <x v="28"/>
    <s v="year"/>
    <n v="147500"/>
    <n v="147500"/>
    <m/>
    <m/>
    <s v="ARHS"/>
    <x v="73"/>
  </r>
  <r>
    <n v="8591"/>
    <x v="2"/>
    <s v="Data Engineer"/>
    <s v="Athens, Greece"/>
    <s v="Ai-Jobs.net"/>
    <s v="Full-time"/>
    <b v="0"/>
    <s v="Greece"/>
    <x v="92"/>
    <b v="0"/>
    <b v="0"/>
    <x v="28"/>
    <s v="year"/>
    <n v="147500"/>
    <n v="147500"/>
    <m/>
    <m/>
    <s v="ARHS"/>
    <x v="72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4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25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6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1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14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8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9"/>
  </r>
  <r>
    <n v="8592"/>
    <x v="0"/>
    <s v="Data Scientist"/>
    <s v="California"/>
    <s v="Indeed"/>
    <s v="Full-time"/>
    <b v="0"/>
    <s v="California, United States"/>
    <x v="103"/>
    <b v="0"/>
    <b v="1"/>
    <x v="0"/>
    <s v="year"/>
    <n v="83850"/>
    <n v="83850"/>
    <m/>
    <m/>
    <s v="National University"/>
    <x v="13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4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28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12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64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54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176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59"/>
  </r>
  <r>
    <n v="8593"/>
    <x v="0"/>
    <s v="Power BI Data Visualization Specialist"/>
    <s v="Melbourne, FL"/>
    <s v="Ladders"/>
    <s v="Full-time"/>
    <b v="0"/>
    <s v="Florida, United States"/>
    <x v="93"/>
    <b v="1"/>
    <b v="1"/>
    <x v="0"/>
    <s v="year"/>
    <n v="115000"/>
    <n v="115000"/>
    <m/>
    <m/>
    <s v="Booz Allen Hamilton"/>
    <x v="60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5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20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3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62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28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12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15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18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39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26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52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54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118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50"/>
  </r>
  <r>
    <n v="8594"/>
    <x v="2"/>
    <s v="Data Engineer"/>
    <s v="Arlington, VA"/>
    <s v="Ladders"/>
    <s v="Full-time"/>
    <b v="0"/>
    <s v="Sudan"/>
    <x v="98"/>
    <b v="0"/>
    <b v="1"/>
    <x v="3"/>
    <s v="year"/>
    <n v="125000"/>
    <n v="125000"/>
    <m/>
    <m/>
    <s v="United Service Organizations, Inc"/>
    <x v="49"/>
  </r>
  <r>
    <n v="8595"/>
    <x v="0"/>
    <s v="Marketing Data Scientist"/>
    <s v="Anywhere"/>
    <s v="LinkedIn"/>
    <s v="Full-time"/>
    <b v="1"/>
    <s v="Sudan"/>
    <x v="92"/>
    <b v="0"/>
    <b v="0"/>
    <x v="3"/>
    <s v="year"/>
    <n v="155000"/>
    <n v="155000"/>
    <m/>
    <m/>
    <s v="Harnham"/>
    <x v="4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95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3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1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69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21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14"/>
  </r>
  <r>
    <n v="8596"/>
    <x v="2"/>
    <s v="Lead Data Engineer"/>
    <s v="Thousand Oaks, CA"/>
    <s v="WJHL Jobs"/>
    <s v="Full-time"/>
    <b v="0"/>
    <s v="Texas, United States"/>
    <x v="90"/>
    <b v="0"/>
    <b v="1"/>
    <x v="0"/>
    <s v="year"/>
    <n v="192500"/>
    <n v="192500"/>
    <m/>
    <m/>
    <s v="Jobot"/>
    <x v="36"/>
  </r>
  <r>
    <n v="8597"/>
    <x v="2"/>
    <s v="NoSQL Data Engineer to support mobile app startup (NoSQL required)"/>
    <s v="Anywhere"/>
    <s v="Upwork"/>
    <s v="Contractor"/>
    <b v="1"/>
    <s v="Florida, United States"/>
    <x v="104"/>
    <b v="1"/>
    <b v="0"/>
    <x v="0"/>
    <s v="hour"/>
    <n v="62400"/>
    <m/>
    <n v="30"/>
    <n v="62400"/>
    <s v="Upwork"/>
    <x v="305"/>
  </r>
  <r>
    <n v="8597"/>
    <x v="2"/>
    <s v="NoSQL Data Engineer to support mobile app startup (NoSQL required)"/>
    <s v="Anywhere"/>
    <s v="Upwork"/>
    <s v="Contractor"/>
    <b v="1"/>
    <s v="Florida, United States"/>
    <x v="104"/>
    <b v="1"/>
    <b v="0"/>
    <x v="0"/>
    <s v="hour"/>
    <n v="62400"/>
    <m/>
    <n v="30"/>
    <n v="62400"/>
    <s v="Upwork"/>
    <x v="259"/>
  </r>
  <r>
    <n v="8597"/>
    <x v="2"/>
    <s v="NoSQL Data Engineer to support mobile app startup (NoSQL required)"/>
    <s v="Anywhere"/>
    <s v="Upwork"/>
    <s v="Contractor"/>
    <b v="1"/>
    <s v="Florida, United States"/>
    <x v="104"/>
    <b v="1"/>
    <b v="0"/>
    <x v="0"/>
    <s v="hour"/>
    <n v="62400"/>
    <m/>
    <n v="30"/>
    <n v="62400"/>
    <s v="Upwork"/>
    <x v="169"/>
  </r>
  <r>
    <n v="8597"/>
    <x v="2"/>
    <s v="NoSQL Data Engineer to support mobile app startup (NoSQL required)"/>
    <s v="Anywhere"/>
    <s v="Upwork"/>
    <s v="Contractor"/>
    <b v="1"/>
    <s v="Florida, United States"/>
    <x v="104"/>
    <b v="1"/>
    <b v="0"/>
    <x v="0"/>
    <s v="hour"/>
    <n v="62400"/>
    <m/>
    <n v="30"/>
    <n v="62400"/>
    <s v="Upwork"/>
    <x v="306"/>
  </r>
  <r>
    <n v="8598"/>
    <x v="0"/>
    <s v="Data Scientist, Risk Data Mining - USDS"/>
    <s v="Mountain View, CA"/>
    <s v="LinkedIn"/>
    <s v="Full-time"/>
    <b v="0"/>
    <s v="California, United States"/>
    <x v="97"/>
    <b v="0"/>
    <b v="1"/>
    <x v="0"/>
    <s v="year"/>
    <n v="153034"/>
    <n v="153034"/>
    <m/>
    <m/>
    <s v="TikTok"/>
    <x v="4"/>
  </r>
  <r>
    <n v="8598"/>
    <x v="0"/>
    <s v="Data Scientist, Risk Data Mining - USDS"/>
    <s v="Mountain View, CA"/>
    <s v="LinkedIn"/>
    <s v="Full-time"/>
    <b v="0"/>
    <s v="California, United States"/>
    <x v="97"/>
    <b v="0"/>
    <b v="1"/>
    <x v="0"/>
    <s v="year"/>
    <n v="153034"/>
    <n v="153034"/>
    <m/>
    <m/>
    <s v="TikTok"/>
    <x v="20"/>
  </r>
  <r>
    <n v="8598"/>
    <x v="0"/>
    <s v="Data Scientist, Risk Data Mining - USDS"/>
    <s v="Mountain View, CA"/>
    <s v="LinkedIn"/>
    <s v="Full-time"/>
    <b v="0"/>
    <s v="California, United States"/>
    <x v="97"/>
    <b v="0"/>
    <b v="1"/>
    <x v="0"/>
    <s v="year"/>
    <n v="153034"/>
    <n v="153034"/>
    <m/>
    <m/>
    <s v="TikTok"/>
    <x v="1"/>
  </r>
  <r>
    <n v="8598"/>
    <x v="0"/>
    <s v="Data Scientist, Risk Data Mining - USDS"/>
    <s v="Mountain View, CA"/>
    <s v="LinkedIn"/>
    <s v="Full-time"/>
    <b v="0"/>
    <s v="California, United States"/>
    <x v="97"/>
    <b v="0"/>
    <b v="1"/>
    <x v="0"/>
    <s v="year"/>
    <n v="153034"/>
    <n v="153034"/>
    <m/>
    <m/>
    <s v="TikTok"/>
    <x v="75"/>
  </r>
  <r>
    <n v="8599"/>
    <x v="4"/>
    <s v="Product Data Analyst"/>
    <s v="Anywhere"/>
    <s v="Get.It"/>
    <s v="Contractor"/>
    <b v="1"/>
    <s v="California, United States"/>
    <x v="98"/>
    <b v="0"/>
    <b v="1"/>
    <x v="0"/>
    <s v="hour"/>
    <n v="60320"/>
    <m/>
    <n v="29"/>
    <n v="60320"/>
    <s v="Get It Recruit - Information Technology"/>
    <x v="46"/>
  </r>
  <r>
    <n v="8599"/>
    <x v="4"/>
    <s v="Product Data Analyst"/>
    <s v="Anywhere"/>
    <s v="Get.It"/>
    <s v="Contractor"/>
    <b v="1"/>
    <s v="California, United States"/>
    <x v="98"/>
    <b v="0"/>
    <b v="1"/>
    <x v="0"/>
    <s v="hour"/>
    <n v="60320"/>
    <m/>
    <n v="29"/>
    <n v="60320"/>
    <s v="Get It Recruit - Information Technology"/>
    <x v="112"/>
  </r>
  <r>
    <n v="8599"/>
    <x v="4"/>
    <s v="Product Data Analyst"/>
    <s v="Anywhere"/>
    <s v="Get.It"/>
    <s v="Contractor"/>
    <b v="1"/>
    <s v="California, United States"/>
    <x v="98"/>
    <b v="0"/>
    <b v="1"/>
    <x v="0"/>
    <s v="hour"/>
    <n v="60320"/>
    <m/>
    <n v="29"/>
    <n v="60320"/>
    <s v="Get It Recruit - Information Technology"/>
    <x v="85"/>
  </r>
  <r>
    <n v="8599"/>
    <x v="4"/>
    <s v="Product Data Analyst"/>
    <s v="Anywhere"/>
    <s v="Get.It"/>
    <s v="Contractor"/>
    <b v="1"/>
    <s v="California, United States"/>
    <x v="98"/>
    <b v="0"/>
    <b v="1"/>
    <x v="0"/>
    <s v="hour"/>
    <n v="60320"/>
    <m/>
    <n v="29"/>
    <n v="60320"/>
    <s v="Get It Recruit - Information Technology"/>
    <x v="47"/>
  </r>
  <r>
    <n v="8600"/>
    <x v="0"/>
    <s v="Data Scientist"/>
    <s v="Fort Lauderdale, FL"/>
    <s v="Ladders"/>
    <s v="Full-time"/>
    <b v="0"/>
    <s v="Florida, United States"/>
    <x v="97"/>
    <b v="0"/>
    <b v="1"/>
    <x v="0"/>
    <s v="year"/>
    <n v="90000"/>
    <n v="90000"/>
    <m/>
    <m/>
    <s v="WSP"/>
    <x v="4"/>
  </r>
  <r>
    <n v="8600"/>
    <x v="0"/>
    <s v="Data Scientist"/>
    <s v="Fort Lauderdale, FL"/>
    <s v="Ladders"/>
    <s v="Full-time"/>
    <b v="0"/>
    <s v="Florida, United States"/>
    <x v="97"/>
    <b v="0"/>
    <b v="1"/>
    <x v="0"/>
    <s v="year"/>
    <n v="90000"/>
    <n v="90000"/>
    <m/>
    <m/>
    <s v="WSP"/>
    <x v="82"/>
  </r>
  <r>
    <n v="8600"/>
    <x v="0"/>
    <s v="Data Scientist"/>
    <s v="Fort Lauderdale, FL"/>
    <s v="Ladders"/>
    <s v="Full-time"/>
    <b v="0"/>
    <s v="Florida, United States"/>
    <x v="97"/>
    <b v="0"/>
    <b v="1"/>
    <x v="0"/>
    <s v="year"/>
    <n v="90000"/>
    <n v="90000"/>
    <m/>
    <m/>
    <s v="WSP"/>
    <x v="54"/>
  </r>
  <r>
    <n v="8600"/>
    <x v="0"/>
    <s v="Data Scientist"/>
    <s v="Fort Lauderdale, FL"/>
    <s v="Ladders"/>
    <s v="Full-time"/>
    <b v="0"/>
    <s v="Florida, United States"/>
    <x v="97"/>
    <b v="0"/>
    <b v="1"/>
    <x v="0"/>
    <s v="year"/>
    <n v="90000"/>
    <n v="90000"/>
    <m/>
    <m/>
    <s v="WSP"/>
    <x v="13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5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3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14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39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26"/>
  </r>
  <r>
    <n v="8601"/>
    <x v="0"/>
    <s v="Data Scientist - Python, Data Modeling, PhD / Master's"/>
    <s v="Los Angeles, CA"/>
    <s v="Indeed"/>
    <s v="Full-time"/>
    <b v="0"/>
    <s v="California, United States"/>
    <x v="99"/>
    <b v="0"/>
    <b v="1"/>
    <x v="0"/>
    <s v="year"/>
    <n v="115000"/>
    <n v="115000"/>
    <m/>
    <m/>
    <s v="CyberCoders"/>
    <x v="19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4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34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28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54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52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13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47"/>
  </r>
  <r>
    <n v="8602"/>
    <x v="2"/>
    <s v="Data Engineer, Power BI"/>
    <s v="Anywhere"/>
    <s v="ZipRecruiter"/>
    <s v="Full-time"/>
    <b v="1"/>
    <s v="Texas, United States"/>
    <x v="105"/>
    <b v="0"/>
    <b v="0"/>
    <x v="0"/>
    <s v="year"/>
    <n v="116000"/>
    <n v="116000"/>
    <m/>
    <m/>
    <s v="Leading Edge"/>
    <x v="53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4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25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61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63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92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74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14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148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140"/>
  </r>
  <r>
    <n v="8603"/>
    <x v="5"/>
    <s v="Full-Stack Developer and Data Engineer, Senior"/>
    <s v="Lexington, MA"/>
    <s v="Ladders"/>
    <s v="Full-time"/>
    <b v="0"/>
    <s v="Georgia"/>
    <x v="97"/>
    <b v="0"/>
    <b v="1"/>
    <x v="0"/>
    <s v="year"/>
    <n v="115000"/>
    <n v="115000"/>
    <m/>
    <m/>
    <s v="Booz Allen Hamilton"/>
    <x v="50"/>
  </r>
  <r>
    <n v="8604"/>
    <x v="2"/>
    <s v="Data Engineer Jobs"/>
    <s v="Fort Belvoir, VA"/>
    <s v="Clearance Jobs"/>
    <s v="Full-time"/>
    <b v="0"/>
    <s v="California, United States"/>
    <x v="104"/>
    <b v="0"/>
    <b v="0"/>
    <x v="0"/>
    <s v="year"/>
    <n v="137500"/>
    <n v="137500"/>
    <m/>
    <m/>
    <s v="SourceFly"/>
    <x v="4"/>
  </r>
  <r>
    <n v="8604"/>
    <x v="2"/>
    <s v="Data Engineer Jobs"/>
    <s v="Fort Belvoir, VA"/>
    <s v="Clearance Jobs"/>
    <s v="Full-time"/>
    <b v="0"/>
    <s v="California, United States"/>
    <x v="104"/>
    <b v="0"/>
    <b v="0"/>
    <x v="0"/>
    <s v="year"/>
    <n v="137500"/>
    <n v="137500"/>
    <m/>
    <m/>
    <s v="SourceFly"/>
    <x v="87"/>
  </r>
  <r>
    <n v="8604"/>
    <x v="2"/>
    <s v="Data Engineer Jobs"/>
    <s v="Fort Belvoir, VA"/>
    <s v="Clearance Jobs"/>
    <s v="Full-time"/>
    <b v="0"/>
    <s v="California, United States"/>
    <x v="104"/>
    <b v="0"/>
    <b v="0"/>
    <x v="0"/>
    <s v="year"/>
    <n v="137500"/>
    <n v="137500"/>
    <m/>
    <m/>
    <s v="SourceFly"/>
    <x v="1"/>
  </r>
  <r>
    <n v="8604"/>
    <x v="2"/>
    <s v="Data Engineer Jobs"/>
    <s v="Fort Belvoir, VA"/>
    <s v="Clearance Jobs"/>
    <s v="Full-time"/>
    <b v="0"/>
    <s v="California, United States"/>
    <x v="104"/>
    <b v="0"/>
    <b v="0"/>
    <x v="0"/>
    <s v="year"/>
    <n v="137500"/>
    <n v="137500"/>
    <m/>
    <m/>
    <s v="SourceFly"/>
    <x v="85"/>
  </r>
  <r>
    <n v="8605"/>
    <x v="4"/>
    <s v="Data Analyst 2 - Nordstrom Media Network"/>
    <s v="Chicago, IL"/>
    <s v="Indeed"/>
    <s v="Full-time"/>
    <b v="0"/>
    <s v="Illinois, United States"/>
    <x v="98"/>
    <b v="1"/>
    <b v="1"/>
    <x v="0"/>
    <s v="year"/>
    <n v="101250"/>
    <n v="101250"/>
    <m/>
    <m/>
    <s v="Nordstrom Inc"/>
    <x v="4"/>
  </r>
  <r>
    <n v="8605"/>
    <x v="4"/>
    <s v="Data Analyst 2 - Nordstrom Media Network"/>
    <s v="Chicago, IL"/>
    <s v="Indeed"/>
    <s v="Full-time"/>
    <b v="0"/>
    <s v="Illinois, United States"/>
    <x v="98"/>
    <b v="1"/>
    <b v="1"/>
    <x v="0"/>
    <s v="year"/>
    <n v="101250"/>
    <n v="101250"/>
    <m/>
    <m/>
    <s v="Nordstrom Inc"/>
    <x v="19"/>
  </r>
  <r>
    <n v="8606"/>
    <x v="2"/>
    <s v="Data Engineer - GCP, snowflakes, ETL"/>
    <s v="Mumbai, Maharashtra, India"/>
    <s v="Ai-Jobs.net"/>
    <s v="Full-time"/>
    <b v="0"/>
    <s v="India"/>
    <x v="92"/>
    <b v="1"/>
    <b v="0"/>
    <x v="13"/>
    <s v="year"/>
    <n v="147500"/>
    <n v="147500"/>
    <m/>
    <m/>
    <s v="NECSWS"/>
    <x v="4"/>
  </r>
  <r>
    <n v="8606"/>
    <x v="2"/>
    <s v="Data Engineer - GCP, snowflakes, ETL"/>
    <s v="Mumbai, Maharashtra, India"/>
    <s v="Ai-Jobs.net"/>
    <s v="Full-time"/>
    <b v="0"/>
    <s v="India"/>
    <x v="92"/>
    <b v="1"/>
    <b v="0"/>
    <x v="13"/>
    <s v="year"/>
    <n v="147500"/>
    <n v="147500"/>
    <m/>
    <m/>
    <s v="NECSWS"/>
    <x v="1"/>
  </r>
  <r>
    <n v="8606"/>
    <x v="2"/>
    <s v="Data Engineer - GCP, snowflakes, ETL"/>
    <s v="Mumbai, Maharashtra, India"/>
    <s v="Ai-Jobs.net"/>
    <s v="Full-time"/>
    <b v="0"/>
    <s v="India"/>
    <x v="92"/>
    <b v="1"/>
    <b v="0"/>
    <x v="13"/>
    <s v="year"/>
    <n v="147500"/>
    <n v="147500"/>
    <m/>
    <m/>
    <s v="NECSWS"/>
    <x v="25"/>
  </r>
  <r>
    <n v="8606"/>
    <x v="2"/>
    <s v="Data Engineer - GCP, snowflakes, ETL"/>
    <s v="Mumbai, Maharashtra, India"/>
    <s v="Ai-Jobs.net"/>
    <s v="Full-time"/>
    <b v="0"/>
    <s v="India"/>
    <x v="92"/>
    <b v="1"/>
    <b v="0"/>
    <x v="13"/>
    <s v="year"/>
    <n v="147500"/>
    <n v="147500"/>
    <m/>
    <m/>
    <s v="NECSWS"/>
    <x v="34"/>
  </r>
  <r>
    <n v="8606"/>
    <x v="2"/>
    <s v="Data Engineer - GCP, snowflakes, ETL"/>
    <s v="Mumbai, Maharashtra, India"/>
    <s v="Ai-Jobs.net"/>
    <s v="Full-time"/>
    <b v="0"/>
    <s v="India"/>
    <x v="92"/>
    <b v="1"/>
    <b v="0"/>
    <x v="13"/>
    <s v="year"/>
    <n v="147500"/>
    <n v="147500"/>
    <m/>
    <m/>
    <s v="NECSWS"/>
    <x v="35"/>
  </r>
  <r>
    <n v="8607"/>
    <x v="2"/>
    <s v="Data Engineer (Remote)"/>
    <s v="Anywhere"/>
    <s v="Built In Chicago"/>
    <s v="Full-time"/>
    <b v="1"/>
    <s v="California, United States"/>
    <x v="100"/>
    <b v="0"/>
    <b v="1"/>
    <x v="0"/>
    <s v="year"/>
    <n v="127500"/>
    <n v="127500"/>
    <m/>
    <m/>
    <s v="Kalderos"/>
    <x v="90"/>
  </r>
  <r>
    <n v="8607"/>
    <x v="2"/>
    <s v="Data Engineer (Remote)"/>
    <s v="Anywhere"/>
    <s v="Built In Chicago"/>
    <s v="Full-time"/>
    <b v="1"/>
    <s v="California, United States"/>
    <x v="100"/>
    <b v="0"/>
    <b v="1"/>
    <x v="0"/>
    <s v="year"/>
    <n v="127500"/>
    <n v="127500"/>
    <m/>
    <m/>
    <s v="Kalderos"/>
    <x v="21"/>
  </r>
  <r>
    <n v="8607"/>
    <x v="2"/>
    <s v="Data Engineer (Remote)"/>
    <s v="Anywhere"/>
    <s v="Built In Chicago"/>
    <s v="Full-time"/>
    <b v="1"/>
    <s v="California, United States"/>
    <x v="100"/>
    <b v="0"/>
    <b v="1"/>
    <x v="0"/>
    <s v="year"/>
    <n v="127500"/>
    <n v="127500"/>
    <m/>
    <m/>
    <s v="Kalderos"/>
    <x v="57"/>
  </r>
  <r>
    <n v="8607"/>
    <x v="2"/>
    <s v="Data Engineer (Remote)"/>
    <s v="Anywhere"/>
    <s v="Built In Chicago"/>
    <s v="Full-time"/>
    <b v="1"/>
    <s v="California, United States"/>
    <x v="100"/>
    <b v="0"/>
    <b v="1"/>
    <x v="0"/>
    <s v="year"/>
    <n v="127500"/>
    <n v="127500"/>
    <m/>
    <m/>
    <s v="Kalderos"/>
    <x v="111"/>
  </r>
  <r>
    <n v="8608"/>
    <x v="2"/>
    <s v="ETL Data Engineer (Python/SQL) (W2 only)"/>
    <s v="Cupertino, CA"/>
    <s v="LinkedIn"/>
    <s v="Contractor"/>
    <b v="0"/>
    <s v="California, United States"/>
    <x v="106"/>
    <b v="1"/>
    <b v="0"/>
    <x v="0"/>
    <s v="hour"/>
    <n v="105040"/>
    <m/>
    <n v="50.5"/>
    <n v="105040"/>
    <s v="ACL Digital"/>
    <x v="4"/>
  </r>
  <r>
    <n v="8608"/>
    <x v="2"/>
    <s v="ETL Data Engineer (Python/SQL) (W2 only)"/>
    <s v="Cupertino, CA"/>
    <s v="LinkedIn"/>
    <s v="Contractor"/>
    <b v="0"/>
    <s v="California, United States"/>
    <x v="106"/>
    <b v="1"/>
    <b v="0"/>
    <x v="0"/>
    <s v="hour"/>
    <n v="105040"/>
    <m/>
    <n v="50.5"/>
    <n v="105040"/>
    <s v="ACL Digital"/>
    <x v="1"/>
  </r>
  <r>
    <n v="8609"/>
    <x v="3"/>
    <s v="Senior Manager, Data Science (Greater Denver Area, CO)"/>
    <s v="Centennial, CO"/>
    <s v="Built In Colorado"/>
    <s v="Full-time"/>
    <b v="0"/>
    <s v="Texas, United States"/>
    <x v="107"/>
    <b v="0"/>
    <b v="1"/>
    <x v="0"/>
    <s v="year"/>
    <n v="182500"/>
    <n v="182500"/>
    <m/>
    <m/>
    <s v="RingCentral"/>
    <x v="307"/>
  </r>
  <r>
    <n v="8610"/>
    <x v="4"/>
    <s v="Data Analyst Student Intern (9020)"/>
    <s v="Brooksville, FL"/>
    <s v="IT JobServe"/>
    <s v="Full-time"/>
    <b v="0"/>
    <s v="Florida, United States"/>
    <x v="90"/>
    <b v="0"/>
    <b v="1"/>
    <x v="0"/>
    <s v="hour"/>
    <n v="31200"/>
    <m/>
    <n v="15"/>
    <n v="31200"/>
    <s v="Southwest Florida, Inc."/>
    <x v="46"/>
  </r>
  <r>
    <n v="8610"/>
    <x v="4"/>
    <s v="Data Analyst Student Intern (9020)"/>
    <s v="Brooksville, FL"/>
    <s v="IT JobServe"/>
    <s v="Full-time"/>
    <b v="0"/>
    <s v="Florida, United States"/>
    <x v="90"/>
    <b v="0"/>
    <b v="1"/>
    <x v="0"/>
    <s v="hour"/>
    <n v="31200"/>
    <m/>
    <n v="15"/>
    <n v="31200"/>
    <s v="Southwest Florida, Inc."/>
    <x v="97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4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21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14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64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39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22"/>
  </r>
  <r>
    <n v="8611"/>
    <x v="1"/>
    <s v="Senior Data Analyst, Business Intelligence"/>
    <s v="Riverdale, GA"/>
    <s v="ZipRecruiter"/>
    <s v="Full-time"/>
    <b v="0"/>
    <s v="Georgia"/>
    <x v="100"/>
    <b v="0"/>
    <b v="1"/>
    <x v="0"/>
    <s v="year"/>
    <n v="96500"/>
    <n v="96500"/>
    <m/>
    <m/>
    <s v="Cox Communications"/>
    <x v="13"/>
  </r>
  <r>
    <n v="8613"/>
    <x v="4"/>
    <s v="Data Scientist Analyst"/>
    <s v="Vienna, VA"/>
    <s v="Indeed"/>
    <s v="Full-time"/>
    <b v="0"/>
    <s v="Georgia"/>
    <x v="108"/>
    <b v="0"/>
    <b v="1"/>
    <x v="0"/>
    <s v="year"/>
    <n v="128816"/>
    <n v="128816"/>
    <m/>
    <m/>
    <s v="US Office of the Director of National Intelligence"/>
    <x v="70"/>
  </r>
  <r>
    <n v="8613"/>
    <x v="4"/>
    <s v="Data Scientist Analyst"/>
    <s v="Vienna, VA"/>
    <s v="Indeed"/>
    <s v="Full-time"/>
    <b v="0"/>
    <s v="Georgia"/>
    <x v="108"/>
    <b v="0"/>
    <b v="1"/>
    <x v="0"/>
    <s v="year"/>
    <n v="128816"/>
    <n v="128816"/>
    <m/>
    <m/>
    <s v="US Office of the Director of National Intelligence"/>
    <x v="52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4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1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91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40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16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15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37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19"/>
  </r>
  <r>
    <n v="8614"/>
    <x v="0"/>
    <s v="Staff Data Scientist, CashApp Compliance Engineering &amp; Technology"/>
    <s v="San Francisco, CA"/>
    <s v="Ai-Jobs.net"/>
    <s v="Full-time"/>
    <b v="0"/>
    <s v="California, United States"/>
    <x v="109"/>
    <b v="0"/>
    <b v="1"/>
    <x v="0"/>
    <s v="year"/>
    <n v="190500"/>
    <n v="190500"/>
    <m/>
    <m/>
    <s v="Block"/>
    <x v="79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25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3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66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66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92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63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38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2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4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21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69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41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26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57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126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48"/>
  </r>
  <r>
    <n v="8615"/>
    <x v="5"/>
    <s v="Senior Data Engineer"/>
    <s v="Austin, TX  (+1 other)"/>
    <s v="EchoJobs"/>
    <s v="Full-time"/>
    <b v="0"/>
    <s v="Sudan"/>
    <x v="93"/>
    <b v="0"/>
    <b v="1"/>
    <x v="3"/>
    <s v="year"/>
    <n v="169000"/>
    <n v="169000"/>
    <m/>
    <m/>
    <s v="Hinge Health"/>
    <x v="93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4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1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20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25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21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14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26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41"/>
  </r>
  <r>
    <n v="8616"/>
    <x v="4"/>
    <s v="Data Analyst"/>
    <s v="San Francisco, CA"/>
    <s v="IT JobServe"/>
    <s v="Full-time"/>
    <b v="0"/>
    <s v="California, United States"/>
    <x v="110"/>
    <b v="1"/>
    <b v="1"/>
    <x v="0"/>
    <s v="year"/>
    <n v="106100"/>
    <n v="106100"/>
    <m/>
    <m/>
    <s v="Attentive"/>
    <x v="79"/>
  </r>
  <r>
    <n v="8617"/>
    <x v="4"/>
    <s v="Research Data Analyst"/>
    <s v="Brooklyn, NY"/>
    <s v="Indeed"/>
    <s v="Full-time"/>
    <b v="0"/>
    <s v="New York, United States"/>
    <x v="92"/>
    <b v="0"/>
    <b v="0"/>
    <x v="0"/>
    <s v="year"/>
    <n v="84800"/>
    <n v="84800"/>
    <m/>
    <m/>
    <s v="Weill Cornell Medicine"/>
    <x v="109"/>
  </r>
  <r>
    <n v="8617"/>
    <x v="4"/>
    <s v="Research Data Analyst"/>
    <s v="Brooklyn, NY"/>
    <s v="Indeed"/>
    <s v="Full-time"/>
    <b v="0"/>
    <s v="New York, United States"/>
    <x v="92"/>
    <b v="0"/>
    <b v="0"/>
    <x v="0"/>
    <s v="year"/>
    <n v="84800"/>
    <n v="84800"/>
    <m/>
    <m/>
    <s v="Weill Cornell Medicine"/>
    <x v="11"/>
  </r>
  <r>
    <n v="8617"/>
    <x v="4"/>
    <s v="Research Data Analyst"/>
    <s v="Brooklyn, NY"/>
    <s v="Indeed"/>
    <s v="Full-time"/>
    <b v="0"/>
    <s v="New York, United States"/>
    <x v="92"/>
    <b v="0"/>
    <b v="0"/>
    <x v="0"/>
    <s v="year"/>
    <n v="84800"/>
    <n v="84800"/>
    <m/>
    <m/>
    <s v="Weill Cornell Medicine"/>
    <x v="20"/>
  </r>
  <r>
    <n v="8618"/>
    <x v="0"/>
    <s v="Director, Data Science"/>
    <s v="Anywhere"/>
    <s v="ZipRecruiter"/>
    <s v="Full-time"/>
    <b v="1"/>
    <s v="New York, United States"/>
    <x v="101"/>
    <b v="0"/>
    <b v="1"/>
    <x v="0"/>
    <s v="year"/>
    <n v="265000"/>
    <n v="265000"/>
    <m/>
    <m/>
    <s v="Cnam - Auditeurs - Accueil"/>
    <x v="5"/>
  </r>
  <r>
    <n v="8618"/>
    <x v="0"/>
    <s v="Director, Data Science"/>
    <s v="Anywhere"/>
    <s v="ZipRecruiter"/>
    <s v="Full-time"/>
    <b v="1"/>
    <s v="New York, United States"/>
    <x v="101"/>
    <b v="0"/>
    <b v="1"/>
    <x v="0"/>
    <s v="year"/>
    <n v="265000"/>
    <n v="265000"/>
    <m/>
    <m/>
    <s v="Cnam - Auditeurs - Accueil"/>
    <x v="8"/>
  </r>
  <r>
    <n v="8618"/>
    <x v="0"/>
    <s v="Director, Data Science"/>
    <s v="Anywhere"/>
    <s v="ZipRecruiter"/>
    <s v="Full-time"/>
    <b v="1"/>
    <s v="New York, United States"/>
    <x v="101"/>
    <b v="0"/>
    <b v="1"/>
    <x v="0"/>
    <s v="year"/>
    <n v="265000"/>
    <n v="265000"/>
    <m/>
    <m/>
    <s v="Cnam - Auditeurs - Accueil"/>
    <x v="7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5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55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64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69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35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14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41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45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79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48"/>
  </r>
  <r>
    <n v="8619"/>
    <x v="5"/>
    <s v="Sr Data Engineer (JO-07)"/>
    <s v="Costa Mesa, CA"/>
    <s v="My Champlain Valley Jobs"/>
    <s v="Full-time"/>
    <b v="0"/>
    <s v="Sudan"/>
    <x v="102"/>
    <b v="0"/>
    <b v="0"/>
    <x v="3"/>
    <s v="year"/>
    <n v="165000"/>
    <n v="165000"/>
    <m/>
    <m/>
    <s v="Ledgent Technology"/>
    <x v="50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4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1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69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21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14"/>
  </r>
  <r>
    <n v="8620"/>
    <x v="2"/>
    <s v="Lead Data Engineer"/>
    <s v="Thousand Oaks, CA"/>
    <s v="Jobs"/>
    <s v="Full-time"/>
    <b v="0"/>
    <s v="Florida, United States"/>
    <x v="106"/>
    <b v="0"/>
    <b v="1"/>
    <x v="0"/>
    <s v="year"/>
    <n v="185000"/>
    <n v="185000"/>
    <m/>
    <m/>
    <s v="Jobot"/>
    <x v="36"/>
  </r>
  <r>
    <n v="8621"/>
    <x v="2"/>
    <s v="Data Engineer - Up to $350,000 Base + Huge Bonus + Package - Elite..."/>
    <s v="New York, NY"/>
    <s v="LinkedIn"/>
    <s v="Full-time"/>
    <b v="0"/>
    <s v="Sudan"/>
    <x v="102"/>
    <b v="0"/>
    <b v="0"/>
    <x v="3"/>
    <s v="year"/>
    <n v="250000"/>
    <n v="250000"/>
    <m/>
    <m/>
    <s v="Hunter Bond"/>
    <x v="5"/>
  </r>
  <r>
    <n v="8622"/>
    <x v="2"/>
    <s v="Staff Data Engineer"/>
    <s v="Anywhere"/>
    <s v="AngelList"/>
    <s v="Full-time"/>
    <b v="1"/>
    <s v="Georgia"/>
    <x v="97"/>
    <b v="1"/>
    <b v="1"/>
    <x v="0"/>
    <s v="year"/>
    <n v="147500"/>
    <n v="147500"/>
    <m/>
    <m/>
    <s v="Fund That Flip"/>
    <x v="5"/>
  </r>
  <r>
    <n v="8622"/>
    <x v="2"/>
    <s v="Staff Data Engineer"/>
    <s v="Anywhere"/>
    <s v="AngelList"/>
    <s v="Full-time"/>
    <b v="1"/>
    <s v="Georgia"/>
    <x v="97"/>
    <b v="1"/>
    <b v="1"/>
    <x v="0"/>
    <s v="year"/>
    <n v="147500"/>
    <n v="147500"/>
    <m/>
    <m/>
    <s v="Fund That Flip"/>
    <x v="3"/>
  </r>
  <r>
    <n v="8622"/>
    <x v="2"/>
    <s v="Staff Data Engineer"/>
    <s v="Anywhere"/>
    <s v="AngelList"/>
    <s v="Full-time"/>
    <b v="1"/>
    <s v="Georgia"/>
    <x v="97"/>
    <b v="1"/>
    <b v="1"/>
    <x v="0"/>
    <s v="year"/>
    <n v="147500"/>
    <n v="147500"/>
    <m/>
    <m/>
    <s v="Fund That Flip"/>
    <x v="196"/>
  </r>
  <r>
    <n v="8622"/>
    <x v="2"/>
    <s v="Staff Data Engineer"/>
    <s v="Anywhere"/>
    <s v="AngelList"/>
    <s v="Full-time"/>
    <b v="1"/>
    <s v="Georgia"/>
    <x v="97"/>
    <b v="1"/>
    <b v="1"/>
    <x v="0"/>
    <s v="year"/>
    <n v="147500"/>
    <n v="147500"/>
    <m/>
    <m/>
    <s v="Fund That Flip"/>
    <x v="14"/>
  </r>
  <r>
    <n v="8622"/>
    <x v="2"/>
    <s v="Staff Data Engineer"/>
    <s v="Anywhere"/>
    <s v="AngelList"/>
    <s v="Full-time"/>
    <b v="1"/>
    <s v="Georgia"/>
    <x v="97"/>
    <b v="1"/>
    <b v="1"/>
    <x v="0"/>
    <s v="year"/>
    <n v="147500"/>
    <n v="147500"/>
    <m/>
    <m/>
    <s v="Fund That Flip"/>
    <x v="35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5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3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62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14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35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28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26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41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16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15"/>
  </r>
  <r>
    <n v="8623"/>
    <x v="5"/>
    <s v="Senior Data Engineer"/>
    <s v="New York, NY"/>
    <s v="LinkedIn"/>
    <s v="Full-time"/>
    <b v="0"/>
    <s v="Sudan"/>
    <x v="94"/>
    <b v="0"/>
    <b v="0"/>
    <x v="3"/>
    <s v="year"/>
    <n v="175000"/>
    <n v="175000"/>
    <m/>
    <m/>
    <s v="Rearc"/>
    <x v="93"/>
  </r>
  <r>
    <n v="8624"/>
    <x v="2"/>
    <s v="Associate Data Engineer"/>
    <s v="Trenton, NJ"/>
    <s v="LinkedIn"/>
    <s v="Full-time"/>
    <b v="0"/>
    <s v="Sudan"/>
    <x v="93"/>
    <b v="0"/>
    <b v="0"/>
    <x v="3"/>
    <s v="year"/>
    <n v="62500"/>
    <n v="62500"/>
    <m/>
    <m/>
    <s v="Incedo Inc."/>
    <x v="4"/>
  </r>
  <r>
    <n v="8624"/>
    <x v="2"/>
    <s v="Associate Data Engineer"/>
    <s v="Trenton, NJ"/>
    <s v="LinkedIn"/>
    <s v="Full-time"/>
    <b v="0"/>
    <s v="Sudan"/>
    <x v="93"/>
    <b v="0"/>
    <b v="0"/>
    <x v="3"/>
    <s v="year"/>
    <n v="62500"/>
    <n v="62500"/>
    <m/>
    <m/>
    <s v="Incedo Inc."/>
    <x v="20"/>
  </r>
  <r>
    <n v="8624"/>
    <x v="2"/>
    <s v="Associate Data Engineer"/>
    <s v="Trenton, NJ"/>
    <s v="LinkedIn"/>
    <s v="Full-time"/>
    <b v="0"/>
    <s v="Sudan"/>
    <x v="93"/>
    <b v="0"/>
    <b v="0"/>
    <x v="3"/>
    <s v="year"/>
    <n v="62500"/>
    <n v="62500"/>
    <m/>
    <m/>
    <s v="Incedo Inc."/>
    <x v="1"/>
  </r>
  <r>
    <n v="8624"/>
    <x v="2"/>
    <s v="Associate Data Engineer"/>
    <s v="Trenton, NJ"/>
    <s v="LinkedIn"/>
    <s v="Full-time"/>
    <b v="0"/>
    <s v="Sudan"/>
    <x v="93"/>
    <b v="0"/>
    <b v="0"/>
    <x v="3"/>
    <s v="year"/>
    <n v="62500"/>
    <n v="62500"/>
    <m/>
    <m/>
    <s v="Incedo Inc."/>
    <x v="101"/>
  </r>
  <r>
    <n v="8624"/>
    <x v="2"/>
    <s v="Associate Data Engineer"/>
    <s v="Trenton, NJ"/>
    <s v="LinkedIn"/>
    <s v="Full-time"/>
    <b v="0"/>
    <s v="Sudan"/>
    <x v="93"/>
    <b v="0"/>
    <b v="0"/>
    <x v="3"/>
    <s v="year"/>
    <n v="62500"/>
    <n v="62500"/>
    <m/>
    <m/>
    <s v="Incedo Inc."/>
    <x v="164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5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24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3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32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14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21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69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39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26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41"/>
  </r>
  <r>
    <n v="8626"/>
    <x v="2"/>
    <s v="Data Engineer"/>
    <s v="Los Angeles, CA"/>
    <s v="Dice"/>
    <s v="Contractor"/>
    <b v="0"/>
    <s v="New York, United States"/>
    <x v="102"/>
    <b v="1"/>
    <b v="0"/>
    <x v="0"/>
    <s v="hour"/>
    <n v="166400"/>
    <m/>
    <n v="80"/>
    <n v="166400"/>
    <s v="Apolis"/>
    <x v="18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5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17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15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37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16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9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8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26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49"/>
  </r>
  <r>
    <n v="8627"/>
    <x v="6"/>
    <s v="Machine Learning Scientist"/>
    <s v="Chiasso, Switzerland"/>
    <s v="Ai-Jobs.net"/>
    <s v="Full-time"/>
    <b v="0"/>
    <s v="Switzerland"/>
    <x v="111"/>
    <b v="0"/>
    <b v="0"/>
    <x v="8"/>
    <s v="year"/>
    <n v="157000"/>
    <n v="157000"/>
    <m/>
    <m/>
    <s v="lastminute.com"/>
    <x v="101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4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1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34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14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28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93"/>
  </r>
  <r>
    <n v="8628"/>
    <x v="2"/>
    <s v="AWS Data Engineer"/>
    <s v="Greenwood Village, CO"/>
    <s v="Dice"/>
    <s v="Contractor"/>
    <b v="0"/>
    <s v="Texas, United States"/>
    <x v="102"/>
    <b v="0"/>
    <b v="1"/>
    <x v="0"/>
    <s v="hour"/>
    <n v="133120"/>
    <m/>
    <n v="64"/>
    <n v="133120"/>
    <s v="Kforce Technology Staffing"/>
    <x v="50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109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11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20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1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13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52"/>
  </r>
  <r>
    <n v="8629"/>
    <x v="0"/>
    <s v="Data Scientist (Insurance)"/>
    <s v="Anywhere"/>
    <s v="LinkedIn"/>
    <s v="Full-time"/>
    <b v="1"/>
    <s v="Illinois, United States"/>
    <x v="92"/>
    <b v="0"/>
    <b v="0"/>
    <x v="0"/>
    <s v="year"/>
    <n v="122500"/>
    <n v="122500"/>
    <m/>
    <m/>
    <s v="Dahl Consulting"/>
    <x v="53"/>
  </r>
  <r>
    <n v="8630"/>
    <x v="5"/>
    <s v="Senior Data Engineer"/>
    <s v="Los Angeles, CA"/>
    <s v="Dice"/>
    <s v="Full-time"/>
    <b v="0"/>
    <s v="Florida, United States"/>
    <x v="112"/>
    <b v="0"/>
    <b v="0"/>
    <x v="0"/>
    <s v="year"/>
    <n v="180000"/>
    <n v="180000"/>
    <m/>
    <m/>
    <s v="Jobot"/>
    <x v="86"/>
  </r>
  <r>
    <n v="8630"/>
    <x v="5"/>
    <s v="Senior Data Engineer"/>
    <s v="Los Angeles, CA"/>
    <s v="Dice"/>
    <s v="Full-time"/>
    <b v="0"/>
    <s v="Florida, United States"/>
    <x v="112"/>
    <b v="0"/>
    <b v="0"/>
    <x v="0"/>
    <s v="year"/>
    <n v="180000"/>
    <n v="180000"/>
    <m/>
    <m/>
    <s v="Jobot"/>
    <x v="24"/>
  </r>
  <r>
    <n v="8630"/>
    <x v="5"/>
    <s v="Senior Data Engineer"/>
    <s v="Los Angeles, CA"/>
    <s v="Dice"/>
    <s v="Full-time"/>
    <b v="0"/>
    <s v="Florida, United States"/>
    <x v="112"/>
    <b v="0"/>
    <b v="0"/>
    <x v="0"/>
    <s v="year"/>
    <n v="180000"/>
    <n v="180000"/>
    <m/>
    <m/>
    <s v="Jobot"/>
    <x v="1"/>
  </r>
  <r>
    <n v="8630"/>
    <x v="5"/>
    <s v="Senior Data Engineer"/>
    <s v="Los Angeles, CA"/>
    <s v="Dice"/>
    <s v="Full-time"/>
    <b v="0"/>
    <s v="Florida, United States"/>
    <x v="112"/>
    <b v="0"/>
    <b v="0"/>
    <x v="0"/>
    <s v="year"/>
    <n v="180000"/>
    <n v="180000"/>
    <m/>
    <m/>
    <s v="Jobot"/>
    <x v="26"/>
  </r>
  <r>
    <n v="8631"/>
    <x v="2"/>
    <s v="Sr Data Engineer"/>
    <s v="Aventura, FL"/>
    <s v="ZipRecruiter"/>
    <s v="Full-time"/>
    <b v="0"/>
    <s v="Sudan"/>
    <x v="112"/>
    <b v="1"/>
    <b v="0"/>
    <x v="3"/>
    <s v="year"/>
    <n v="135000"/>
    <n v="135000"/>
    <m/>
    <m/>
    <s v="Robert Half"/>
    <x v="4"/>
  </r>
  <r>
    <n v="8631"/>
    <x v="2"/>
    <s v="Sr Data Engineer"/>
    <s v="Aventura, FL"/>
    <s v="ZipRecruiter"/>
    <s v="Full-time"/>
    <b v="0"/>
    <s v="Sudan"/>
    <x v="112"/>
    <b v="1"/>
    <b v="0"/>
    <x v="3"/>
    <s v="year"/>
    <n v="135000"/>
    <n v="135000"/>
    <m/>
    <m/>
    <s v="Robert Half"/>
    <x v="61"/>
  </r>
  <r>
    <n v="8631"/>
    <x v="2"/>
    <s v="Sr Data Engineer"/>
    <s v="Aventura, FL"/>
    <s v="ZipRecruiter"/>
    <s v="Full-time"/>
    <b v="0"/>
    <s v="Sudan"/>
    <x v="112"/>
    <b v="1"/>
    <b v="0"/>
    <x v="3"/>
    <s v="year"/>
    <n v="135000"/>
    <n v="135000"/>
    <m/>
    <m/>
    <s v="Robert Half"/>
    <x v="55"/>
  </r>
  <r>
    <n v="8631"/>
    <x v="2"/>
    <s v="Sr Data Engineer"/>
    <s v="Aventura, FL"/>
    <s v="ZipRecruiter"/>
    <s v="Full-time"/>
    <b v="0"/>
    <s v="Sudan"/>
    <x v="112"/>
    <b v="1"/>
    <b v="0"/>
    <x v="3"/>
    <s v="year"/>
    <n v="135000"/>
    <n v="135000"/>
    <m/>
    <m/>
    <s v="Robert Half"/>
    <x v="81"/>
  </r>
  <r>
    <n v="8631"/>
    <x v="2"/>
    <s v="Sr Data Engineer"/>
    <s v="Aventura, FL"/>
    <s v="ZipRecruiter"/>
    <s v="Full-time"/>
    <b v="0"/>
    <s v="Sudan"/>
    <x v="112"/>
    <b v="1"/>
    <b v="0"/>
    <x v="3"/>
    <s v="year"/>
    <n v="135000"/>
    <n v="135000"/>
    <m/>
    <m/>
    <s v="Robert Half"/>
    <x v="97"/>
  </r>
  <r>
    <n v="8632"/>
    <x v="0"/>
    <s v="Associate Data Scientist - Online Business Analytics (Remote)"/>
    <s v="Atlanta, GA"/>
    <s v="WREG Jobs"/>
    <s v="Full-time"/>
    <b v="0"/>
    <s v="Georgia"/>
    <x v="107"/>
    <b v="0"/>
    <b v="0"/>
    <x v="0"/>
    <s v="year"/>
    <n v="115000"/>
    <n v="115000"/>
    <m/>
    <m/>
    <s v="Home Depot"/>
    <x v="5"/>
  </r>
  <r>
    <n v="8632"/>
    <x v="0"/>
    <s v="Associate Data Scientist - Online Business Analytics (Remote)"/>
    <s v="Atlanta, GA"/>
    <s v="WREG Jobs"/>
    <s v="Full-time"/>
    <b v="0"/>
    <s v="Georgia"/>
    <x v="107"/>
    <b v="0"/>
    <b v="0"/>
    <x v="0"/>
    <s v="year"/>
    <n v="115000"/>
    <n v="115000"/>
    <m/>
    <m/>
    <s v="Home Depot"/>
    <x v="55"/>
  </r>
  <r>
    <n v="8632"/>
    <x v="0"/>
    <s v="Associate Data Scientist - Online Business Analytics (Remote)"/>
    <s v="Atlanta, GA"/>
    <s v="WREG Jobs"/>
    <s v="Full-time"/>
    <b v="0"/>
    <s v="Georgia"/>
    <x v="107"/>
    <b v="0"/>
    <b v="0"/>
    <x v="0"/>
    <s v="year"/>
    <n v="115000"/>
    <n v="115000"/>
    <m/>
    <m/>
    <s v="Home Depot"/>
    <x v="13"/>
  </r>
  <r>
    <n v="8632"/>
    <x v="0"/>
    <s v="Associate Data Scientist - Online Business Analytics (Remote)"/>
    <s v="Atlanta, GA"/>
    <s v="WREG Jobs"/>
    <s v="Full-time"/>
    <b v="0"/>
    <s v="Georgia"/>
    <x v="107"/>
    <b v="0"/>
    <b v="0"/>
    <x v="0"/>
    <s v="year"/>
    <n v="115000"/>
    <n v="115000"/>
    <m/>
    <m/>
    <s v="Home Depot"/>
    <x v="19"/>
  </r>
  <r>
    <n v="8633"/>
    <x v="2"/>
    <s v="Data Engineer"/>
    <s v="Seattle, WA"/>
    <s v="Ladders"/>
    <s v="Full-time"/>
    <b v="0"/>
    <s v="New York, United States"/>
    <x v="109"/>
    <b v="0"/>
    <b v="1"/>
    <x v="0"/>
    <s v="year"/>
    <n v="150000"/>
    <n v="150000"/>
    <m/>
    <m/>
    <s v="Wheels Up"/>
    <x v="4"/>
  </r>
  <r>
    <n v="8633"/>
    <x v="2"/>
    <s v="Data Engineer"/>
    <s v="Seattle, WA"/>
    <s v="Ladders"/>
    <s v="Full-time"/>
    <b v="0"/>
    <s v="New York, United States"/>
    <x v="109"/>
    <b v="0"/>
    <b v="1"/>
    <x v="0"/>
    <s v="year"/>
    <n v="150000"/>
    <n v="150000"/>
    <m/>
    <m/>
    <s v="Wheels Up"/>
    <x v="1"/>
  </r>
  <r>
    <n v="8633"/>
    <x v="2"/>
    <s v="Data Engineer"/>
    <s v="Seattle, WA"/>
    <s v="Ladders"/>
    <s v="Full-time"/>
    <b v="0"/>
    <s v="New York, United States"/>
    <x v="109"/>
    <b v="0"/>
    <b v="1"/>
    <x v="0"/>
    <s v="year"/>
    <n v="150000"/>
    <n v="150000"/>
    <m/>
    <m/>
    <s v="Wheels Up"/>
    <x v="28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4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62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21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28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97"/>
  </r>
  <r>
    <n v="8634"/>
    <x v="2"/>
    <s v="Full Stack Data Engineer"/>
    <s v="Miami, FL"/>
    <s v="LinkedIn"/>
    <s v="Full-time"/>
    <b v="0"/>
    <s v="New York, United States"/>
    <x v="104"/>
    <b v="0"/>
    <b v="0"/>
    <x v="0"/>
    <s v="year"/>
    <n v="140000"/>
    <n v="140000"/>
    <m/>
    <m/>
    <s v="Gravity IT Resources"/>
    <x v="49"/>
  </r>
  <r>
    <n v="8635"/>
    <x v="0"/>
    <s v="Statistician (Data Scientist)"/>
    <s v="Kansas City, MO"/>
    <s v="ZipRecruiter"/>
    <s v="Full-time"/>
    <b v="0"/>
    <s v="Sudan"/>
    <x v="109"/>
    <b v="0"/>
    <b v="0"/>
    <x v="3"/>
    <s v="year"/>
    <n v="116393"/>
    <n v="116393"/>
    <m/>
    <m/>
    <s v="Criminal Investigation &amp; Law Enforcement | IRS Careers"/>
    <x v="70"/>
  </r>
  <r>
    <n v="8636"/>
    <x v="3"/>
    <s v="Senior Data Scientist, AIOps - Evernorth Health Services - Hybrid"/>
    <s v="St. Louis, MO"/>
    <s v="Ladders"/>
    <s v="Full-time"/>
    <b v="0"/>
    <s v="Illinois, United States"/>
    <x v="113"/>
    <b v="0"/>
    <b v="0"/>
    <x v="0"/>
    <s v="year"/>
    <n v="90000"/>
    <n v="90000"/>
    <m/>
    <m/>
    <s v="Cigna"/>
    <x v="5"/>
  </r>
  <r>
    <n v="8636"/>
    <x v="3"/>
    <s v="Senior Data Scientist, AIOps - Evernorth Health Services - Hybrid"/>
    <s v="St. Louis, MO"/>
    <s v="Ladders"/>
    <s v="Full-time"/>
    <b v="0"/>
    <s v="Illinois, United States"/>
    <x v="113"/>
    <b v="0"/>
    <b v="0"/>
    <x v="0"/>
    <s v="year"/>
    <n v="90000"/>
    <n v="90000"/>
    <m/>
    <m/>
    <s v="Cigna"/>
    <x v="3"/>
  </r>
  <r>
    <n v="8636"/>
    <x v="3"/>
    <s v="Senior Data Scientist, AIOps - Evernorth Health Services - Hybrid"/>
    <s v="St. Louis, MO"/>
    <s v="Ladders"/>
    <s v="Full-time"/>
    <b v="0"/>
    <s v="Illinois, United States"/>
    <x v="113"/>
    <b v="0"/>
    <b v="0"/>
    <x v="0"/>
    <s v="year"/>
    <n v="90000"/>
    <n v="90000"/>
    <m/>
    <m/>
    <s v="Cigna"/>
    <x v="20"/>
  </r>
  <r>
    <n v="8636"/>
    <x v="3"/>
    <s v="Senior Data Scientist, AIOps - Evernorth Health Services - Hybrid"/>
    <s v="St. Louis, MO"/>
    <s v="Ladders"/>
    <s v="Full-time"/>
    <b v="0"/>
    <s v="Illinois, United States"/>
    <x v="113"/>
    <b v="0"/>
    <b v="0"/>
    <x v="0"/>
    <s v="year"/>
    <n v="90000"/>
    <n v="90000"/>
    <m/>
    <m/>
    <s v="Cigna"/>
    <x v="25"/>
  </r>
  <r>
    <n v="8636"/>
    <x v="3"/>
    <s v="Senior Data Scientist, AIOps - Evernorth Health Services - Hybrid"/>
    <s v="St. Louis, MO"/>
    <s v="Ladders"/>
    <s v="Full-time"/>
    <b v="0"/>
    <s v="Illinois, United States"/>
    <x v="113"/>
    <b v="0"/>
    <b v="0"/>
    <x v="0"/>
    <s v="year"/>
    <n v="90000"/>
    <n v="90000"/>
    <m/>
    <m/>
    <s v="Cigna"/>
    <x v="158"/>
  </r>
  <r>
    <n v="8637"/>
    <x v="4"/>
    <s v="Data Analyst"/>
    <s v="Atlanta, GA"/>
    <s v="LinkedIn"/>
    <s v="Full-time"/>
    <b v="0"/>
    <s v="Georgia"/>
    <x v="95"/>
    <b v="0"/>
    <b v="0"/>
    <x v="0"/>
    <s v="hour"/>
    <n v="62400"/>
    <m/>
    <n v="30"/>
    <n v="62400"/>
    <s v="Motion Recruitment"/>
    <x v="4"/>
  </r>
  <r>
    <n v="8637"/>
    <x v="4"/>
    <s v="Data Analyst"/>
    <s v="Atlanta, GA"/>
    <s v="LinkedIn"/>
    <s v="Full-time"/>
    <b v="0"/>
    <s v="Georgia"/>
    <x v="95"/>
    <b v="0"/>
    <b v="0"/>
    <x v="0"/>
    <s v="hour"/>
    <n v="62400"/>
    <m/>
    <n v="30"/>
    <n v="62400"/>
    <s v="Motion Recruitment"/>
    <x v="34"/>
  </r>
  <r>
    <n v="8637"/>
    <x v="4"/>
    <s v="Data Analyst"/>
    <s v="Atlanta, GA"/>
    <s v="LinkedIn"/>
    <s v="Full-time"/>
    <b v="0"/>
    <s v="Georgia"/>
    <x v="95"/>
    <b v="0"/>
    <b v="0"/>
    <x v="0"/>
    <s v="hour"/>
    <n v="62400"/>
    <m/>
    <n v="30"/>
    <n v="62400"/>
    <s v="Motion Recruitment"/>
    <x v="64"/>
  </r>
  <r>
    <n v="8637"/>
    <x v="4"/>
    <s v="Data Analyst"/>
    <s v="Atlanta, GA"/>
    <s v="LinkedIn"/>
    <s v="Full-time"/>
    <b v="0"/>
    <s v="Georgia"/>
    <x v="95"/>
    <b v="0"/>
    <b v="0"/>
    <x v="0"/>
    <s v="hour"/>
    <n v="62400"/>
    <m/>
    <n v="30"/>
    <n v="62400"/>
    <s v="Motion Recruitment"/>
    <x v="19"/>
  </r>
  <r>
    <n v="8637"/>
    <x v="4"/>
    <s v="Data Analyst"/>
    <s v="Atlanta, GA"/>
    <s v="LinkedIn"/>
    <s v="Full-time"/>
    <b v="0"/>
    <s v="Georgia"/>
    <x v="95"/>
    <b v="0"/>
    <b v="0"/>
    <x v="0"/>
    <s v="hour"/>
    <n v="62400"/>
    <m/>
    <n v="30"/>
    <n v="62400"/>
    <s v="Motion Recruitment"/>
    <x v="79"/>
  </r>
  <r>
    <n v="8638"/>
    <x v="0"/>
    <s v="Lead Marketing Data Scientist, GBD"/>
    <s v="Indianapolis, IN"/>
    <s v="Ladders"/>
    <s v="Full-time"/>
    <b v="0"/>
    <s v="Georgia"/>
    <x v="105"/>
    <b v="0"/>
    <b v="1"/>
    <x v="0"/>
    <s v="year"/>
    <n v="90000"/>
    <n v="90000"/>
    <m/>
    <m/>
    <s v="Elevance Health"/>
    <x v="4"/>
  </r>
  <r>
    <n v="8638"/>
    <x v="0"/>
    <s v="Lead Marketing Data Scientist, GBD"/>
    <s v="Indianapolis, IN"/>
    <s v="Ladders"/>
    <s v="Full-time"/>
    <b v="0"/>
    <s v="Georgia"/>
    <x v="105"/>
    <b v="0"/>
    <b v="1"/>
    <x v="0"/>
    <s v="year"/>
    <n v="90000"/>
    <n v="90000"/>
    <m/>
    <m/>
    <s v="Elevance Health"/>
    <x v="11"/>
  </r>
  <r>
    <n v="8638"/>
    <x v="0"/>
    <s v="Lead Marketing Data Scientist, GBD"/>
    <s v="Indianapolis, IN"/>
    <s v="Ladders"/>
    <s v="Full-time"/>
    <b v="0"/>
    <s v="Georgia"/>
    <x v="105"/>
    <b v="0"/>
    <b v="1"/>
    <x v="0"/>
    <s v="year"/>
    <n v="90000"/>
    <n v="90000"/>
    <m/>
    <m/>
    <s v="Elevance Health"/>
    <x v="11"/>
  </r>
  <r>
    <n v="8638"/>
    <x v="0"/>
    <s v="Lead Marketing Data Scientist, GBD"/>
    <s v="Indianapolis, IN"/>
    <s v="Ladders"/>
    <s v="Full-time"/>
    <b v="0"/>
    <s v="Georgia"/>
    <x v="105"/>
    <b v="0"/>
    <b v="1"/>
    <x v="0"/>
    <s v="year"/>
    <n v="90000"/>
    <n v="90000"/>
    <m/>
    <m/>
    <s v="Elevance Health"/>
    <x v="20"/>
  </r>
  <r>
    <n v="8638"/>
    <x v="0"/>
    <s v="Lead Marketing Data Scientist, GBD"/>
    <s v="Indianapolis, IN"/>
    <s v="Ladders"/>
    <s v="Full-time"/>
    <b v="0"/>
    <s v="Georgia"/>
    <x v="105"/>
    <b v="0"/>
    <b v="1"/>
    <x v="0"/>
    <s v="year"/>
    <n v="90000"/>
    <n v="90000"/>
    <m/>
    <m/>
    <s v="Elevance Health"/>
    <x v="110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4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1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67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92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28"/>
  </r>
  <r>
    <n v="8640"/>
    <x v="2"/>
    <s v="Data Engineer"/>
    <s v="Anywhere"/>
    <s v="LinkedIn"/>
    <s v="Full-time"/>
    <b v="1"/>
    <s v="Illinois, United States"/>
    <x v="95"/>
    <b v="0"/>
    <b v="0"/>
    <x v="0"/>
    <s v="year"/>
    <n v="115000"/>
    <n v="115000"/>
    <m/>
    <m/>
    <s v="Advantage Tech"/>
    <x v="12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125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1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3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28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26"/>
  </r>
  <r>
    <n v="8641"/>
    <x v="2"/>
    <s v="Data Engineer"/>
    <s v="Anywhere"/>
    <s v="LinkedIn"/>
    <s v="Full-time"/>
    <b v="1"/>
    <s v="New York, United States"/>
    <x v="108"/>
    <b v="0"/>
    <b v="0"/>
    <x v="0"/>
    <s v="year"/>
    <n v="140000"/>
    <n v="140000"/>
    <m/>
    <m/>
    <s v="Quest Groups LLC"/>
    <x v="36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86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92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64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12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14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57"/>
  </r>
  <r>
    <n v="8642"/>
    <x v="2"/>
    <s v="Lead Data Engineer"/>
    <s v="Rockville, MD"/>
    <s v="Ladders"/>
    <s v="Full-time"/>
    <b v="0"/>
    <s v="California, United States"/>
    <x v="107"/>
    <b v="0"/>
    <b v="0"/>
    <x v="0"/>
    <s v="year"/>
    <n v="175000"/>
    <n v="175000"/>
    <m/>
    <m/>
    <s v="Deloitte"/>
    <x v="148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5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25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24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14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35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28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12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57"/>
  </r>
  <r>
    <n v="8643"/>
    <x v="8"/>
    <s v="Senior or Principal Software Development Engineer, Machine Learning"/>
    <s v="Vancouver, BC, Canada"/>
    <s v="Ladders"/>
    <s v="Full-time"/>
    <b v="0"/>
    <s v="Canada"/>
    <x v="93"/>
    <b v="0"/>
    <b v="0"/>
    <x v="6"/>
    <s v="year"/>
    <n v="200000"/>
    <n v="200000"/>
    <m/>
    <m/>
    <s v="Workday"/>
    <x v="26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5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3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62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14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69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18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26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57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41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15"/>
  </r>
  <r>
    <n v="8644"/>
    <x v="2"/>
    <s v="Cloud Data Engineer (708389) // US or GC // Hybrid Trenton, NJ ..."/>
    <s v="United States"/>
    <s v="LinkedIn"/>
    <s v="Full-time"/>
    <b v="0"/>
    <s v="Florida, United States"/>
    <x v="99"/>
    <b v="0"/>
    <b v="0"/>
    <x v="0"/>
    <s v="hour"/>
    <n v="163280"/>
    <m/>
    <n v="78.5"/>
    <n v="163280"/>
    <s v="Dantech Corporation Inc."/>
    <x v="16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4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1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67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83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49"/>
  </r>
  <r>
    <n v="8645"/>
    <x v="2"/>
    <s v="Data Engineer"/>
    <s v="Jacksonville, FL"/>
    <s v="WJHL Jobs"/>
    <s v="Full-time"/>
    <b v="0"/>
    <s v="Georgia"/>
    <x v="114"/>
    <b v="1"/>
    <b v="1"/>
    <x v="0"/>
    <s v="year"/>
    <n v="185000"/>
    <n v="185000"/>
    <m/>
    <m/>
    <s v="Jobot"/>
    <x v="59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4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71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73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72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54"/>
  </r>
  <r>
    <n v="8646"/>
    <x v="2"/>
    <s v="Data Engineer/Architect (HL7)"/>
    <s v="Dallas, TX"/>
    <s v="Dice"/>
    <s v="Full-time"/>
    <b v="0"/>
    <s v="Illinois, United States"/>
    <x v="115"/>
    <b v="1"/>
    <b v="1"/>
    <x v="0"/>
    <s v="year"/>
    <n v="140000"/>
    <n v="140000"/>
    <m/>
    <m/>
    <s v="Jobot"/>
    <x v="97"/>
  </r>
  <r>
    <n v="8647"/>
    <x v="4"/>
    <s v="Data Analyst"/>
    <s v="Charlotte, NC"/>
    <s v="LinkedIn"/>
    <s v="Contractor"/>
    <b v="0"/>
    <s v="Georgia"/>
    <x v="109"/>
    <b v="0"/>
    <b v="0"/>
    <x v="0"/>
    <s v="year"/>
    <n v="95000"/>
    <n v="95000"/>
    <m/>
    <m/>
    <s v="Insight Global"/>
    <x v="4"/>
  </r>
  <r>
    <n v="8647"/>
    <x v="4"/>
    <s v="Data Analyst"/>
    <s v="Charlotte, NC"/>
    <s v="LinkedIn"/>
    <s v="Contractor"/>
    <b v="0"/>
    <s v="Georgia"/>
    <x v="109"/>
    <b v="0"/>
    <b v="0"/>
    <x v="0"/>
    <s v="year"/>
    <n v="95000"/>
    <n v="95000"/>
    <m/>
    <m/>
    <s v="Insight Global"/>
    <x v="54"/>
  </r>
  <r>
    <n v="8647"/>
    <x v="4"/>
    <s v="Data Analyst"/>
    <s v="Charlotte, NC"/>
    <s v="LinkedIn"/>
    <s v="Contractor"/>
    <b v="0"/>
    <s v="Georgia"/>
    <x v="109"/>
    <b v="0"/>
    <b v="0"/>
    <x v="0"/>
    <s v="year"/>
    <n v="95000"/>
    <n v="95000"/>
    <m/>
    <m/>
    <s v="Insight Global"/>
    <x v="176"/>
  </r>
  <r>
    <n v="8647"/>
    <x v="4"/>
    <s v="Data Analyst"/>
    <s v="Charlotte, NC"/>
    <s v="LinkedIn"/>
    <s v="Contractor"/>
    <b v="0"/>
    <s v="Georgia"/>
    <x v="109"/>
    <b v="0"/>
    <b v="0"/>
    <x v="0"/>
    <s v="year"/>
    <n v="95000"/>
    <n v="95000"/>
    <m/>
    <m/>
    <s v="Insight Global"/>
    <x v="13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109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11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3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34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13"/>
  </r>
  <r>
    <n v="8648"/>
    <x v="1"/>
    <s v="Senior Data Analyst, Research and Development"/>
    <s v="Alpharetta, GA"/>
    <s v="IT JobServe"/>
    <s v="Full-time"/>
    <b v="0"/>
    <s v="Georgia"/>
    <x v="99"/>
    <b v="0"/>
    <b v="1"/>
    <x v="0"/>
    <s v="year"/>
    <n v="91100"/>
    <n v="91100"/>
    <m/>
    <m/>
    <s v="Kemper Corp."/>
    <x v="19"/>
  </r>
  <r>
    <n v="8649"/>
    <x v="2"/>
    <s v="Staff Data Engineer"/>
    <s v="Anywhere"/>
    <s v="LinkedIn"/>
    <s v="Full-time"/>
    <b v="1"/>
    <s v="Florida, United States"/>
    <x v="103"/>
    <b v="0"/>
    <b v="1"/>
    <x v="0"/>
    <s v="year"/>
    <n v="210000"/>
    <n v="210000"/>
    <m/>
    <m/>
    <s v="Harnham"/>
    <x v="5"/>
  </r>
  <r>
    <n v="8649"/>
    <x v="2"/>
    <s v="Staff Data Engineer"/>
    <s v="Anywhere"/>
    <s v="LinkedIn"/>
    <s v="Full-time"/>
    <b v="1"/>
    <s v="Florida, United States"/>
    <x v="103"/>
    <b v="0"/>
    <b v="1"/>
    <x v="0"/>
    <s v="year"/>
    <n v="210000"/>
    <n v="210000"/>
    <m/>
    <m/>
    <s v="Harnham"/>
    <x v="3"/>
  </r>
  <r>
    <n v="8649"/>
    <x v="2"/>
    <s v="Staff Data Engineer"/>
    <s v="Anywhere"/>
    <s v="LinkedIn"/>
    <s v="Full-time"/>
    <b v="1"/>
    <s v="Florida, United States"/>
    <x v="103"/>
    <b v="0"/>
    <b v="1"/>
    <x v="0"/>
    <s v="year"/>
    <n v="210000"/>
    <n v="210000"/>
    <m/>
    <m/>
    <s v="Harnham"/>
    <x v="21"/>
  </r>
  <r>
    <n v="8649"/>
    <x v="2"/>
    <s v="Staff Data Engineer"/>
    <s v="Anywhere"/>
    <s v="LinkedIn"/>
    <s v="Full-time"/>
    <b v="1"/>
    <s v="Florida, United States"/>
    <x v="103"/>
    <b v="0"/>
    <b v="1"/>
    <x v="0"/>
    <s v="year"/>
    <n v="210000"/>
    <n v="210000"/>
    <m/>
    <m/>
    <s v="Harnham"/>
    <x v="57"/>
  </r>
  <r>
    <n v="8649"/>
    <x v="2"/>
    <s v="Staff Data Engineer"/>
    <s v="Anywhere"/>
    <s v="LinkedIn"/>
    <s v="Full-time"/>
    <b v="1"/>
    <s v="Florida, United States"/>
    <x v="103"/>
    <b v="0"/>
    <b v="1"/>
    <x v="0"/>
    <s v="year"/>
    <n v="210000"/>
    <n v="210000"/>
    <m/>
    <m/>
    <s v="Harnham"/>
    <x v="50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246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131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1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61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66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66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96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108"/>
  </r>
  <r>
    <n v="8650"/>
    <x v="2"/>
    <s v="Web/Data Engineer"/>
    <s v="Orlando, FL"/>
    <s v="LinkedIn"/>
    <s v="Full-time"/>
    <b v="0"/>
    <s v="Georgia"/>
    <x v="108"/>
    <b v="0"/>
    <b v="1"/>
    <x v="0"/>
    <s v="hour"/>
    <n v="166400"/>
    <m/>
    <n v="80"/>
    <n v="166400"/>
    <s v="Hays"/>
    <x v="19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4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34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73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72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54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19"/>
  </r>
  <r>
    <n v="8651"/>
    <x v="4"/>
    <s v="Data Analyst"/>
    <s v="Cockeysville, MD"/>
    <s v="Indeed"/>
    <s v="Full-time"/>
    <b v="0"/>
    <s v="New York, United States"/>
    <x v="104"/>
    <b v="1"/>
    <b v="1"/>
    <x v="0"/>
    <s v="year"/>
    <n v="71500"/>
    <n v="71500"/>
    <m/>
    <m/>
    <s v="Piper Companies"/>
    <x v="49"/>
  </r>
  <r>
    <n v="8652"/>
    <x v="2"/>
    <s v="Data Engineer"/>
    <s v="New Jersey"/>
    <s v="LinkedIn"/>
    <s v="Contractor"/>
    <b v="0"/>
    <s v="Florida, United States"/>
    <x v="92"/>
    <b v="0"/>
    <b v="0"/>
    <x v="0"/>
    <s v="hour"/>
    <n v="124800"/>
    <m/>
    <n v="60"/>
    <n v="124800"/>
    <s v="Brooksource"/>
    <x v="4"/>
  </r>
  <r>
    <n v="8652"/>
    <x v="2"/>
    <s v="Data Engineer"/>
    <s v="New Jersey"/>
    <s v="LinkedIn"/>
    <s v="Contractor"/>
    <b v="0"/>
    <s v="Florida, United States"/>
    <x v="92"/>
    <b v="0"/>
    <b v="0"/>
    <x v="0"/>
    <s v="hour"/>
    <n v="124800"/>
    <m/>
    <n v="60"/>
    <n v="124800"/>
    <s v="Brooksource"/>
    <x v="14"/>
  </r>
  <r>
    <n v="8652"/>
    <x v="2"/>
    <s v="Data Engineer"/>
    <s v="New Jersey"/>
    <s v="LinkedIn"/>
    <s v="Contractor"/>
    <b v="0"/>
    <s v="Florida, United States"/>
    <x v="92"/>
    <b v="0"/>
    <b v="0"/>
    <x v="0"/>
    <s v="hour"/>
    <n v="124800"/>
    <m/>
    <n v="60"/>
    <n v="124800"/>
    <s v="Brooksource"/>
    <x v="28"/>
  </r>
  <r>
    <n v="8652"/>
    <x v="2"/>
    <s v="Data Engineer"/>
    <s v="New Jersey"/>
    <s v="LinkedIn"/>
    <s v="Contractor"/>
    <b v="0"/>
    <s v="Florida, United States"/>
    <x v="92"/>
    <b v="0"/>
    <b v="0"/>
    <x v="0"/>
    <s v="hour"/>
    <n v="124800"/>
    <m/>
    <n v="60"/>
    <n v="124800"/>
    <s v="Brooksource"/>
    <x v="130"/>
  </r>
  <r>
    <n v="8652"/>
    <x v="2"/>
    <s v="Data Engineer"/>
    <s v="New Jersey"/>
    <s v="LinkedIn"/>
    <s v="Contractor"/>
    <b v="0"/>
    <s v="Florida, United States"/>
    <x v="92"/>
    <b v="0"/>
    <b v="0"/>
    <x v="0"/>
    <s v="hour"/>
    <n v="124800"/>
    <m/>
    <n v="60"/>
    <n v="124800"/>
    <s v="Brooksource"/>
    <x v="19"/>
  </r>
  <r>
    <n v="8653"/>
    <x v="6"/>
    <s v="Senior, Computer Vision Researcher/Engineer, SLAM/VIO"/>
    <s v="Zürich, Switzerland"/>
    <s v="Ai-Jobs.net"/>
    <s v="Full-time"/>
    <b v="0"/>
    <s v="Switzerland"/>
    <x v="92"/>
    <b v="0"/>
    <b v="0"/>
    <x v="8"/>
    <s v="year"/>
    <n v="89100"/>
    <n v="89100"/>
    <m/>
    <m/>
    <s v="Magic Leap"/>
    <x v="142"/>
  </r>
  <r>
    <n v="8653"/>
    <x v="6"/>
    <s v="Senior, Computer Vision Researcher/Engineer, SLAM/VIO"/>
    <s v="Zürich, Switzerland"/>
    <s v="Ai-Jobs.net"/>
    <s v="Full-time"/>
    <b v="0"/>
    <s v="Switzerland"/>
    <x v="92"/>
    <b v="0"/>
    <b v="0"/>
    <x v="8"/>
    <s v="year"/>
    <n v="89100"/>
    <n v="89100"/>
    <m/>
    <m/>
    <s v="Magic Leap"/>
    <x v="91"/>
  </r>
  <r>
    <n v="8653"/>
    <x v="6"/>
    <s v="Senior, Computer Vision Researcher/Engineer, SLAM/VIO"/>
    <s v="Zürich, Switzerland"/>
    <s v="Ai-Jobs.net"/>
    <s v="Full-time"/>
    <b v="0"/>
    <s v="Switzerland"/>
    <x v="92"/>
    <b v="0"/>
    <b v="0"/>
    <x v="8"/>
    <s v="year"/>
    <n v="89100"/>
    <n v="89100"/>
    <m/>
    <m/>
    <s v="Magic Leap"/>
    <x v="1"/>
  </r>
  <r>
    <n v="8654"/>
    <x v="2"/>
    <s v="Snr Data Engineer"/>
    <s v="Boulder, CO"/>
    <s v="Indeed"/>
    <s v="Full-time"/>
    <b v="0"/>
    <s v="California, United States"/>
    <x v="109"/>
    <b v="0"/>
    <b v="0"/>
    <x v="0"/>
    <s v="year"/>
    <n v="137500"/>
    <n v="137500"/>
    <m/>
    <m/>
    <s v="Darwin Recruitment"/>
    <x v="5"/>
  </r>
  <r>
    <n v="8654"/>
    <x v="2"/>
    <s v="Snr Data Engineer"/>
    <s v="Boulder, CO"/>
    <s v="Indeed"/>
    <s v="Full-time"/>
    <b v="0"/>
    <s v="California, United States"/>
    <x v="109"/>
    <b v="0"/>
    <b v="0"/>
    <x v="0"/>
    <s v="year"/>
    <n v="137500"/>
    <n v="137500"/>
    <m/>
    <m/>
    <s v="Darwin Recruitment"/>
    <x v="3"/>
  </r>
  <r>
    <n v="8654"/>
    <x v="2"/>
    <s v="Snr Data Engineer"/>
    <s v="Boulder, CO"/>
    <s v="Indeed"/>
    <s v="Full-time"/>
    <b v="0"/>
    <s v="California, United States"/>
    <x v="109"/>
    <b v="0"/>
    <b v="0"/>
    <x v="0"/>
    <s v="year"/>
    <n v="137500"/>
    <n v="137500"/>
    <m/>
    <m/>
    <s v="Darwin Recruitment"/>
    <x v="14"/>
  </r>
  <r>
    <n v="8654"/>
    <x v="2"/>
    <s v="Snr Data Engineer"/>
    <s v="Boulder, CO"/>
    <s v="Indeed"/>
    <s v="Full-time"/>
    <b v="0"/>
    <s v="California, United States"/>
    <x v="109"/>
    <b v="0"/>
    <b v="0"/>
    <x v="0"/>
    <s v="year"/>
    <n v="137500"/>
    <n v="137500"/>
    <m/>
    <m/>
    <s v="Darwin Recruitment"/>
    <x v="69"/>
  </r>
  <r>
    <n v="8654"/>
    <x v="2"/>
    <s v="Snr Data Engineer"/>
    <s v="Boulder, CO"/>
    <s v="Indeed"/>
    <s v="Full-time"/>
    <b v="0"/>
    <s v="California, United States"/>
    <x v="109"/>
    <b v="0"/>
    <b v="0"/>
    <x v="0"/>
    <s v="year"/>
    <n v="137500"/>
    <n v="137500"/>
    <m/>
    <m/>
    <s v="Darwin Recruitment"/>
    <x v="21"/>
  </r>
  <r>
    <n v="8655"/>
    <x v="8"/>
    <s v="IT Developer (ETL)"/>
    <s v="Hyderabad, Telangana, India"/>
    <s v="Ai-Jobs.net"/>
    <s v="Full-time"/>
    <b v="0"/>
    <s v="India"/>
    <x v="100"/>
    <b v="0"/>
    <b v="0"/>
    <x v="13"/>
    <s v="year"/>
    <n v="79200"/>
    <n v="79200"/>
    <m/>
    <m/>
    <s v="Yext"/>
    <x v="4"/>
  </r>
  <r>
    <n v="8655"/>
    <x v="8"/>
    <s v="IT Developer (ETL)"/>
    <s v="Hyderabad, Telangana, India"/>
    <s v="Ai-Jobs.net"/>
    <s v="Full-time"/>
    <b v="0"/>
    <s v="India"/>
    <x v="100"/>
    <b v="0"/>
    <b v="0"/>
    <x v="13"/>
    <s v="year"/>
    <n v="79200"/>
    <n v="79200"/>
    <m/>
    <m/>
    <s v="Yext"/>
    <x v="40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5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3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14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26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39"/>
  </r>
  <r>
    <n v="8656"/>
    <x v="5"/>
    <s v="Senior Data Engineer"/>
    <m/>
    <s v="LinkedIn"/>
    <s v="Full-time"/>
    <b v="0"/>
    <s v="Texas, United States"/>
    <x v="99"/>
    <b v="1"/>
    <b v="0"/>
    <x v="0"/>
    <s v="year"/>
    <n v="170000"/>
    <n v="170000"/>
    <m/>
    <m/>
    <s v="SThree"/>
    <x v="41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4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1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25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28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14"/>
  </r>
  <r>
    <n v="8657"/>
    <x v="2"/>
    <s v="Data Engineer ETL lnformatica APi Engineer (PERM)"/>
    <s v="Anywhere"/>
    <s v="Robert Half"/>
    <s v="Full-time"/>
    <b v="1"/>
    <s v="Texas, United States"/>
    <x v="94"/>
    <b v="1"/>
    <b v="0"/>
    <x v="0"/>
    <s v="year"/>
    <n v="112500"/>
    <n v="112500"/>
    <m/>
    <m/>
    <s v="Robert Half"/>
    <x v="21"/>
  </r>
  <r>
    <n v="8658"/>
    <x v="0"/>
    <s v="Data Scientist- 100% REMOTE"/>
    <s v="Dallas, TX"/>
    <s v="IT JobServe"/>
    <s v="Full-time"/>
    <b v="0"/>
    <s v="Texas, United States"/>
    <x v="116"/>
    <b v="0"/>
    <b v="1"/>
    <x v="0"/>
    <s v="year"/>
    <n v="132500"/>
    <n v="132500"/>
    <m/>
    <m/>
    <s v="Camden Kelly Corporation"/>
    <x v="4"/>
  </r>
  <r>
    <n v="8658"/>
    <x v="0"/>
    <s v="Data Scientist- 100% REMOTE"/>
    <s v="Dallas, TX"/>
    <s v="IT JobServe"/>
    <s v="Full-time"/>
    <b v="0"/>
    <s v="Texas, United States"/>
    <x v="116"/>
    <b v="0"/>
    <b v="1"/>
    <x v="0"/>
    <s v="year"/>
    <n v="132500"/>
    <n v="132500"/>
    <m/>
    <m/>
    <s v="Camden Kelly Corporation"/>
    <x v="1"/>
  </r>
  <r>
    <n v="8658"/>
    <x v="0"/>
    <s v="Data Scientist- 100% REMOTE"/>
    <s v="Dallas, TX"/>
    <s v="IT JobServe"/>
    <s v="Full-time"/>
    <b v="0"/>
    <s v="Texas, United States"/>
    <x v="116"/>
    <b v="0"/>
    <b v="1"/>
    <x v="0"/>
    <s v="year"/>
    <n v="132500"/>
    <n v="132500"/>
    <m/>
    <m/>
    <s v="Camden Kelly Corporation"/>
    <x v="20"/>
  </r>
  <r>
    <n v="8658"/>
    <x v="0"/>
    <s v="Data Scientist- 100% REMOTE"/>
    <s v="Dallas, TX"/>
    <s v="IT JobServe"/>
    <s v="Full-time"/>
    <b v="0"/>
    <s v="Texas, United States"/>
    <x v="116"/>
    <b v="0"/>
    <b v="1"/>
    <x v="0"/>
    <s v="year"/>
    <n v="132500"/>
    <n v="132500"/>
    <m/>
    <m/>
    <s v="Camden Kelly Corporation"/>
    <x v="14"/>
  </r>
  <r>
    <n v="8658"/>
    <x v="0"/>
    <s v="Data Scientist- 100% REMOTE"/>
    <s v="Dallas, TX"/>
    <s v="IT JobServe"/>
    <s v="Full-time"/>
    <b v="0"/>
    <s v="Texas, United States"/>
    <x v="116"/>
    <b v="0"/>
    <b v="1"/>
    <x v="0"/>
    <s v="year"/>
    <n v="132500"/>
    <n v="132500"/>
    <m/>
    <m/>
    <s v="Camden Kelly Corporation"/>
    <x v="49"/>
  </r>
  <r>
    <n v="8659"/>
    <x v="0"/>
    <s v="Data Scientist (Python Developer)"/>
    <s v="Hamburg, Germany"/>
    <s v="Ai-Jobs.net"/>
    <s v="Full-time"/>
    <b v="0"/>
    <s v="Germany"/>
    <x v="100"/>
    <b v="0"/>
    <b v="0"/>
    <x v="2"/>
    <s v="year"/>
    <n v="131560"/>
    <n v="131560"/>
    <m/>
    <m/>
    <s v="Vattenfall"/>
    <x v="4"/>
  </r>
  <r>
    <n v="8659"/>
    <x v="0"/>
    <s v="Data Scientist (Python Developer)"/>
    <s v="Hamburg, Germany"/>
    <s v="Ai-Jobs.net"/>
    <s v="Full-time"/>
    <b v="0"/>
    <s v="Germany"/>
    <x v="100"/>
    <b v="0"/>
    <b v="0"/>
    <x v="2"/>
    <s v="year"/>
    <n v="131560"/>
    <n v="131560"/>
    <m/>
    <m/>
    <s v="Vattenfall"/>
    <x v="1"/>
  </r>
  <r>
    <n v="8659"/>
    <x v="0"/>
    <s v="Data Scientist (Python Developer)"/>
    <s v="Hamburg, Germany"/>
    <s v="Ai-Jobs.net"/>
    <s v="Full-time"/>
    <b v="0"/>
    <s v="Germany"/>
    <x v="100"/>
    <b v="0"/>
    <b v="0"/>
    <x v="2"/>
    <s v="year"/>
    <n v="131560"/>
    <n v="131560"/>
    <m/>
    <m/>
    <s v="Vattenfall"/>
    <x v="28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4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1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62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63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74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14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28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39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57"/>
  </r>
  <r>
    <n v="8660"/>
    <x v="2"/>
    <s v="Data Engineer"/>
    <s v="Charlotte, NC"/>
    <s v="Ladders"/>
    <s v="Full-time"/>
    <b v="0"/>
    <s v="Florida, United States"/>
    <x v="98"/>
    <b v="0"/>
    <b v="0"/>
    <x v="0"/>
    <s v="year"/>
    <n v="125000"/>
    <n v="125000"/>
    <m/>
    <m/>
    <s v="Imagine Software"/>
    <x v="122"/>
  </r>
  <r>
    <n v="8661"/>
    <x v="2"/>
    <s v="Data Engineer"/>
    <s v="Los Angeles, CA"/>
    <s v="LinkedIn"/>
    <s v="Contractor"/>
    <b v="0"/>
    <s v="Illinois, United States"/>
    <x v="105"/>
    <b v="0"/>
    <b v="0"/>
    <x v="0"/>
    <s v="hour"/>
    <n v="87360"/>
    <m/>
    <n v="42"/>
    <n v="87360"/>
    <s v="Robert Half"/>
    <x v="5"/>
  </r>
  <r>
    <n v="8661"/>
    <x v="2"/>
    <s v="Data Engineer"/>
    <s v="Los Angeles, CA"/>
    <s v="LinkedIn"/>
    <s v="Contractor"/>
    <b v="0"/>
    <s v="Illinois, United States"/>
    <x v="105"/>
    <b v="0"/>
    <b v="0"/>
    <x v="0"/>
    <s v="hour"/>
    <n v="87360"/>
    <m/>
    <n v="42"/>
    <n v="87360"/>
    <s v="Robert Half"/>
    <x v="3"/>
  </r>
  <r>
    <n v="8661"/>
    <x v="2"/>
    <s v="Data Engineer"/>
    <s v="Los Angeles, CA"/>
    <s v="LinkedIn"/>
    <s v="Contractor"/>
    <b v="0"/>
    <s v="Illinois, United States"/>
    <x v="105"/>
    <b v="0"/>
    <b v="0"/>
    <x v="0"/>
    <s v="hour"/>
    <n v="87360"/>
    <m/>
    <n v="42"/>
    <n v="87360"/>
    <s v="Robert Half"/>
    <x v="40"/>
  </r>
  <r>
    <n v="8661"/>
    <x v="2"/>
    <s v="Data Engineer"/>
    <s v="Los Angeles, CA"/>
    <s v="LinkedIn"/>
    <s v="Contractor"/>
    <b v="0"/>
    <s v="Illinois, United States"/>
    <x v="105"/>
    <b v="0"/>
    <b v="0"/>
    <x v="0"/>
    <s v="hour"/>
    <n v="87360"/>
    <m/>
    <n v="42"/>
    <n v="87360"/>
    <s v="Robert Half"/>
    <x v="14"/>
  </r>
  <r>
    <n v="8662"/>
    <x v="2"/>
    <s v="Remote Data Engineer in Texas"/>
    <s v="Anywhere"/>
    <s v="LinkedIn"/>
    <s v="Full-time"/>
    <b v="1"/>
    <s v="Georgia"/>
    <x v="97"/>
    <b v="0"/>
    <b v="0"/>
    <x v="0"/>
    <s v="year"/>
    <n v="145000"/>
    <n v="145000"/>
    <m/>
    <m/>
    <s v="CyberCoders"/>
    <x v="5"/>
  </r>
  <r>
    <n v="8662"/>
    <x v="2"/>
    <s v="Remote Data Engineer in Texas"/>
    <s v="Anywhere"/>
    <s v="LinkedIn"/>
    <s v="Full-time"/>
    <b v="1"/>
    <s v="Georgia"/>
    <x v="97"/>
    <b v="0"/>
    <b v="0"/>
    <x v="0"/>
    <s v="year"/>
    <n v="145000"/>
    <n v="145000"/>
    <m/>
    <m/>
    <s v="CyberCoders"/>
    <x v="40"/>
  </r>
  <r>
    <n v="8662"/>
    <x v="2"/>
    <s v="Remote Data Engineer in Texas"/>
    <s v="Anywhere"/>
    <s v="LinkedIn"/>
    <s v="Full-time"/>
    <b v="1"/>
    <s v="Georgia"/>
    <x v="97"/>
    <b v="0"/>
    <b v="0"/>
    <x v="0"/>
    <s v="year"/>
    <n v="145000"/>
    <n v="145000"/>
    <m/>
    <m/>
    <s v="CyberCoders"/>
    <x v="14"/>
  </r>
  <r>
    <n v="8662"/>
    <x v="2"/>
    <s v="Remote Data Engineer in Texas"/>
    <s v="Anywhere"/>
    <s v="LinkedIn"/>
    <s v="Full-time"/>
    <b v="1"/>
    <s v="Georgia"/>
    <x v="97"/>
    <b v="0"/>
    <b v="0"/>
    <x v="0"/>
    <s v="year"/>
    <n v="145000"/>
    <n v="145000"/>
    <m/>
    <m/>
    <s v="CyberCoders"/>
    <x v="52"/>
  </r>
  <r>
    <n v="8663"/>
    <x v="2"/>
    <s v="Data Engineer"/>
    <s v="Boston, MA"/>
    <s v="Dice"/>
    <s v="Contractor"/>
    <b v="0"/>
    <s v="Illinois, United States"/>
    <x v="115"/>
    <b v="1"/>
    <b v="1"/>
    <x v="0"/>
    <s v="hour"/>
    <n v="132080"/>
    <m/>
    <n v="63.5"/>
    <n v="132080"/>
    <s v="Kforce Technology Staffing"/>
    <x v="5"/>
  </r>
  <r>
    <n v="8663"/>
    <x v="2"/>
    <s v="Data Engineer"/>
    <s v="Boston, MA"/>
    <s v="Dice"/>
    <s v="Contractor"/>
    <b v="0"/>
    <s v="Illinois, United States"/>
    <x v="115"/>
    <b v="1"/>
    <b v="1"/>
    <x v="0"/>
    <s v="hour"/>
    <n v="132080"/>
    <m/>
    <n v="63.5"/>
    <n v="132080"/>
    <s v="Kforce Technology Staffing"/>
    <x v="3"/>
  </r>
  <r>
    <n v="8663"/>
    <x v="2"/>
    <s v="Data Engineer"/>
    <s v="Boston, MA"/>
    <s v="Dice"/>
    <s v="Contractor"/>
    <b v="0"/>
    <s v="Illinois, United States"/>
    <x v="115"/>
    <b v="1"/>
    <b v="1"/>
    <x v="0"/>
    <s v="hour"/>
    <n v="132080"/>
    <m/>
    <n v="63.5"/>
    <n v="132080"/>
    <s v="Kforce Technology Staffing"/>
    <x v="14"/>
  </r>
  <r>
    <n v="8663"/>
    <x v="2"/>
    <s v="Data Engineer"/>
    <s v="Boston, MA"/>
    <s v="Dice"/>
    <s v="Contractor"/>
    <b v="0"/>
    <s v="Illinois, United States"/>
    <x v="115"/>
    <b v="1"/>
    <b v="1"/>
    <x v="0"/>
    <s v="hour"/>
    <n v="132080"/>
    <m/>
    <n v="63.5"/>
    <n v="132080"/>
    <s v="Kforce Technology Staffing"/>
    <x v="21"/>
  </r>
  <r>
    <n v="8663"/>
    <x v="2"/>
    <s v="Data Engineer"/>
    <s v="Boston, MA"/>
    <s v="Dice"/>
    <s v="Contractor"/>
    <b v="0"/>
    <s v="Illinois, United States"/>
    <x v="115"/>
    <b v="1"/>
    <b v="1"/>
    <x v="0"/>
    <s v="hour"/>
    <n v="132080"/>
    <m/>
    <n v="63.5"/>
    <n v="132080"/>
    <s v="Kforce Technology Staffing"/>
    <x v="64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125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3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1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25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84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21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64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39"/>
  </r>
  <r>
    <n v="8664"/>
    <x v="7"/>
    <s v="Business Intelligence Analyst-Mid-Level (Hybrid)"/>
    <s v="Anywhere"/>
    <s v="ProActuary"/>
    <s v="Full-time"/>
    <b v="1"/>
    <s v="Texas, United States"/>
    <x v="98"/>
    <b v="0"/>
    <b v="1"/>
    <x v="0"/>
    <s v="year"/>
    <n v="114500"/>
    <n v="114500"/>
    <m/>
    <m/>
    <s v="United Services Automobile Association"/>
    <x v="19"/>
  </r>
  <r>
    <n v="8665"/>
    <x v="4"/>
    <s v="Junior Data Analyst"/>
    <s v="Irving, TX"/>
    <s v="Indeed"/>
    <s v="Full-time"/>
    <b v="0"/>
    <s v="Texas, United States"/>
    <x v="102"/>
    <b v="1"/>
    <b v="0"/>
    <x v="0"/>
    <s v="year"/>
    <n v="51862.75"/>
    <n v="51862.75"/>
    <m/>
    <m/>
    <s v="Upen Group Inc"/>
    <x v="4"/>
  </r>
  <r>
    <n v="8665"/>
    <x v="4"/>
    <s v="Junior Data Analyst"/>
    <s v="Irving, TX"/>
    <s v="Indeed"/>
    <s v="Full-time"/>
    <b v="0"/>
    <s v="Texas, United States"/>
    <x v="102"/>
    <b v="1"/>
    <b v="0"/>
    <x v="0"/>
    <s v="year"/>
    <n v="51862.75"/>
    <n v="51862.75"/>
    <m/>
    <m/>
    <s v="Upen Group Inc"/>
    <x v="1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4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61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11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11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34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13"/>
  </r>
  <r>
    <n v="8666"/>
    <x v="0"/>
    <s v="Data Scientist / Developer (Jr. / Mid - level)"/>
    <s v="Huntsville, AL"/>
    <s v="Ladders"/>
    <s v="Full-time"/>
    <b v="0"/>
    <s v="Florida, United States"/>
    <x v="98"/>
    <b v="0"/>
    <b v="0"/>
    <x v="0"/>
    <s v="year"/>
    <n v="175000"/>
    <n v="175000"/>
    <m/>
    <m/>
    <s v="PeopleTec"/>
    <x v="110"/>
  </r>
  <r>
    <n v="8667"/>
    <x v="4"/>
    <s v="Credit Risk Data Analyst"/>
    <s v="McLean, VA"/>
    <s v="Ladders"/>
    <s v="Full-time"/>
    <b v="0"/>
    <s v="New York, United States"/>
    <x v="93"/>
    <b v="0"/>
    <b v="1"/>
    <x v="0"/>
    <s v="year"/>
    <n v="125000"/>
    <n v="125000"/>
    <m/>
    <m/>
    <s v="Piper Companies"/>
    <x v="4"/>
  </r>
  <r>
    <n v="8667"/>
    <x v="4"/>
    <s v="Credit Risk Data Analyst"/>
    <s v="McLean, VA"/>
    <s v="Ladders"/>
    <s v="Full-time"/>
    <b v="0"/>
    <s v="New York, United States"/>
    <x v="93"/>
    <b v="0"/>
    <b v="1"/>
    <x v="0"/>
    <s v="year"/>
    <n v="125000"/>
    <n v="125000"/>
    <m/>
    <m/>
    <s v="Piper Companies"/>
    <x v="20"/>
  </r>
  <r>
    <n v="8667"/>
    <x v="4"/>
    <s v="Credit Risk Data Analyst"/>
    <s v="McLean, VA"/>
    <s v="Ladders"/>
    <s v="Full-time"/>
    <b v="0"/>
    <s v="New York, United States"/>
    <x v="93"/>
    <b v="0"/>
    <b v="1"/>
    <x v="0"/>
    <s v="year"/>
    <n v="125000"/>
    <n v="125000"/>
    <m/>
    <m/>
    <s v="Piper Companies"/>
    <x v="1"/>
  </r>
  <r>
    <n v="8667"/>
    <x v="4"/>
    <s v="Credit Risk Data Analyst"/>
    <s v="McLean, VA"/>
    <s v="Ladders"/>
    <s v="Full-time"/>
    <b v="0"/>
    <s v="New York, United States"/>
    <x v="93"/>
    <b v="0"/>
    <b v="1"/>
    <x v="0"/>
    <s v="year"/>
    <n v="125000"/>
    <n v="125000"/>
    <m/>
    <m/>
    <s v="Piper Companies"/>
    <x v="19"/>
  </r>
  <r>
    <n v="8668"/>
    <x v="4"/>
    <s v="Data Analyst  (only on W2)"/>
    <s v="Cupertino, CA"/>
    <s v="LinkedIn"/>
    <s v="Contractor"/>
    <b v="0"/>
    <s v="California, United States"/>
    <x v="98"/>
    <b v="0"/>
    <b v="0"/>
    <x v="0"/>
    <s v="hour"/>
    <n v="138320"/>
    <m/>
    <n v="66.5"/>
    <n v="138320"/>
    <s v="AllSTEM Connections"/>
    <x v="4"/>
  </r>
  <r>
    <n v="8668"/>
    <x v="4"/>
    <s v="Data Analyst  (only on W2)"/>
    <s v="Cupertino, CA"/>
    <s v="LinkedIn"/>
    <s v="Contractor"/>
    <b v="0"/>
    <s v="California, United States"/>
    <x v="98"/>
    <b v="0"/>
    <b v="0"/>
    <x v="0"/>
    <s v="hour"/>
    <n v="138320"/>
    <m/>
    <n v="66.5"/>
    <n v="138320"/>
    <s v="AllSTEM Connections"/>
    <x v="20"/>
  </r>
  <r>
    <n v="8668"/>
    <x v="4"/>
    <s v="Data Analyst  (only on W2)"/>
    <s v="Cupertino, CA"/>
    <s v="LinkedIn"/>
    <s v="Contractor"/>
    <b v="0"/>
    <s v="California, United States"/>
    <x v="98"/>
    <b v="0"/>
    <b v="0"/>
    <x v="0"/>
    <s v="hour"/>
    <n v="138320"/>
    <m/>
    <n v="66.5"/>
    <n v="138320"/>
    <s v="AllSTEM Connections"/>
    <x v="1"/>
  </r>
  <r>
    <n v="8668"/>
    <x v="4"/>
    <s v="Data Analyst  (only on W2)"/>
    <s v="Cupertino, CA"/>
    <s v="LinkedIn"/>
    <s v="Contractor"/>
    <b v="0"/>
    <s v="California, United States"/>
    <x v="98"/>
    <b v="0"/>
    <b v="0"/>
    <x v="0"/>
    <s v="hour"/>
    <n v="138320"/>
    <m/>
    <n v="66.5"/>
    <n v="138320"/>
    <s v="AllSTEM Connections"/>
    <x v="297"/>
  </r>
  <r>
    <n v="8669"/>
    <x v="6"/>
    <s v="(Senior) Machine Learning Engineer"/>
    <s v="Munich, Germany"/>
    <s v="Ai-Jobs.net"/>
    <s v="Full-time"/>
    <b v="0"/>
    <s v="Germany"/>
    <x v="93"/>
    <b v="0"/>
    <b v="0"/>
    <x v="2"/>
    <s v="year"/>
    <n v="166000"/>
    <n v="166000"/>
    <m/>
    <m/>
    <s v="Brainlab"/>
    <x v="5"/>
  </r>
  <r>
    <n v="8669"/>
    <x v="6"/>
    <s v="(Senior) Machine Learning Engineer"/>
    <s v="Munich, Germany"/>
    <s v="Ai-Jobs.net"/>
    <s v="Full-time"/>
    <b v="0"/>
    <s v="Germany"/>
    <x v="93"/>
    <b v="0"/>
    <b v="0"/>
    <x v="2"/>
    <s v="year"/>
    <n v="166000"/>
    <n v="166000"/>
    <m/>
    <m/>
    <s v="Brainlab"/>
    <x v="6"/>
  </r>
  <r>
    <n v="8669"/>
    <x v="6"/>
    <s v="(Senior) Machine Learning Engineer"/>
    <s v="Munich, Germany"/>
    <s v="Ai-Jobs.net"/>
    <s v="Full-time"/>
    <b v="0"/>
    <s v="Germany"/>
    <x v="93"/>
    <b v="0"/>
    <b v="0"/>
    <x v="2"/>
    <s v="year"/>
    <n v="166000"/>
    <n v="166000"/>
    <m/>
    <m/>
    <s v="Brainlab"/>
    <x v="14"/>
  </r>
  <r>
    <n v="8669"/>
    <x v="6"/>
    <s v="(Senior) Machine Learning Engineer"/>
    <s v="Munich, Germany"/>
    <s v="Ai-Jobs.net"/>
    <s v="Full-time"/>
    <b v="0"/>
    <s v="Germany"/>
    <x v="93"/>
    <b v="0"/>
    <b v="0"/>
    <x v="2"/>
    <s v="year"/>
    <n v="166000"/>
    <n v="166000"/>
    <m/>
    <m/>
    <s v="Brainlab"/>
    <x v="45"/>
  </r>
  <r>
    <n v="8669"/>
    <x v="6"/>
    <s v="(Senior) Machine Learning Engineer"/>
    <s v="Munich, Germany"/>
    <s v="Ai-Jobs.net"/>
    <s v="Full-time"/>
    <b v="0"/>
    <s v="Germany"/>
    <x v="93"/>
    <b v="0"/>
    <b v="0"/>
    <x v="2"/>
    <s v="year"/>
    <n v="166000"/>
    <n v="166000"/>
    <m/>
    <m/>
    <s v="Brainlab"/>
    <x v="108"/>
  </r>
  <r>
    <n v="8670"/>
    <x v="6"/>
    <s v="Machine Learning Scientist, Radiology"/>
    <s v="United States"/>
    <s v="Ai-Jobs.net"/>
    <s v="Full-time"/>
    <b v="0"/>
    <s v="Sudan"/>
    <x v="100"/>
    <b v="0"/>
    <b v="0"/>
    <x v="3"/>
    <s v="year"/>
    <n v="172500"/>
    <n v="172500"/>
    <m/>
    <m/>
    <s v="Tempus"/>
    <x v="187"/>
  </r>
  <r>
    <n v="8670"/>
    <x v="6"/>
    <s v="Machine Learning Scientist, Radiology"/>
    <s v="United States"/>
    <s v="Ai-Jobs.net"/>
    <s v="Full-time"/>
    <b v="0"/>
    <s v="Sudan"/>
    <x v="100"/>
    <b v="0"/>
    <b v="0"/>
    <x v="3"/>
    <s v="year"/>
    <n v="172500"/>
    <n v="172500"/>
    <m/>
    <m/>
    <s v="Tempus"/>
    <x v="8"/>
  </r>
  <r>
    <n v="8670"/>
    <x v="6"/>
    <s v="Machine Learning Scientist, Radiology"/>
    <s v="United States"/>
    <s v="Ai-Jobs.net"/>
    <s v="Full-time"/>
    <b v="0"/>
    <s v="Sudan"/>
    <x v="100"/>
    <b v="0"/>
    <b v="0"/>
    <x v="3"/>
    <s v="year"/>
    <n v="172500"/>
    <n v="172500"/>
    <m/>
    <m/>
    <s v="Tempus"/>
    <x v="9"/>
  </r>
  <r>
    <n v="8670"/>
    <x v="6"/>
    <s v="Machine Learning Scientist, Radiology"/>
    <s v="United States"/>
    <s v="Ai-Jobs.net"/>
    <s v="Full-time"/>
    <b v="0"/>
    <s v="Sudan"/>
    <x v="100"/>
    <b v="0"/>
    <b v="0"/>
    <x v="3"/>
    <s v="year"/>
    <n v="172500"/>
    <n v="172500"/>
    <m/>
    <m/>
    <s v="Tempus"/>
    <x v="49"/>
  </r>
  <r>
    <n v="8670"/>
    <x v="6"/>
    <s v="Machine Learning Scientist, Radiology"/>
    <s v="United States"/>
    <s v="Ai-Jobs.net"/>
    <s v="Full-time"/>
    <b v="0"/>
    <s v="Sudan"/>
    <x v="100"/>
    <b v="0"/>
    <b v="0"/>
    <x v="3"/>
    <s v="year"/>
    <n v="172500"/>
    <n v="172500"/>
    <m/>
    <m/>
    <s v="Tempus"/>
    <x v="48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5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12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14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28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35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26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13"/>
  </r>
  <r>
    <n v="8671"/>
    <x v="2"/>
    <s v="Big Data Solutions Architect"/>
    <s v="Spain"/>
    <s v="Ai-Jobs.net"/>
    <s v="Full-time"/>
    <b v="0"/>
    <s v="Spain"/>
    <x v="108"/>
    <b v="1"/>
    <b v="0"/>
    <x v="12"/>
    <s v="year"/>
    <n v="89100"/>
    <n v="89100"/>
    <m/>
    <m/>
    <s v="Databricks"/>
    <x v="234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5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20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3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127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153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61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40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92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114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14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69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19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49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48"/>
  </r>
  <r>
    <n v="8672"/>
    <x v="5"/>
    <s v="Senior Data Engineer - Data Analytics (Remote eligible) (Chicago, IL)"/>
    <s v="Chicago, IL"/>
    <s v="Built In Chicago"/>
    <s v="Full-time"/>
    <b v="0"/>
    <s v="Florida, United States"/>
    <x v="99"/>
    <b v="0"/>
    <b v="1"/>
    <x v="0"/>
    <s v="year"/>
    <n v="120000"/>
    <n v="120000"/>
    <m/>
    <m/>
    <s v="Mathematica"/>
    <x v="59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5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3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21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14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41"/>
  </r>
  <r>
    <n v="8673"/>
    <x v="2"/>
    <s v="Data Engineer"/>
    <s v="Norristown, PA"/>
    <s v="Ai-Jobs.net"/>
    <s v="Full-time"/>
    <b v="0"/>
    <s v="Texas, United States"/>
    <x v="104"/>
    <b v="0"/>
    <b v="1"/>
    <x v="0"/>
    <s v="year"/>
    <n v="120000"/>
    <n v="120000"/>
    <m/>
    <m/>
    <s v="dentsu international"/>
    <x v="59"/>
  </r>
  <r>
    <n v="8674"/>
    <x v="4"/>
    <s v="Data Analyst (m/f/d)"/>
    <s v="Vienna, Austria"/>
    <s v="Ai-Jobs.net"/>
    <s v="Full-time"/>
    <b v="0"/>
    <s v="Austria"/>
    <x v="98"/>
    <b v="0"/>
    <b v="0"/>
    <x v="67"/>
    <s v="year"/>
    <n v="53014"/>
    <n v="53014"/>
    <m/>
    <m/>
    <s v="Sportradar"/>
    <x v="4"/>
  </r>
  <r>
    <n v="8674"/>
    <x v="4"/>
    <s v="Data Analyst (m/f/d)"/>
    <s v="Vienna, Austria"/>
    <s v="Ai-Jobs.net"/>
    <s v="Full-time"/>
    <b v="0"/>
    <s v="Austria"/>
    <x v="98"/>
    <b v="0"/>
    <b v="0"/>
    <x v="67"/>
    <s v="year"/>
    <n v="53014"/>
    <n v="53014"/>
    <m/>
    <m/>
    <s v="Sportradar"/>
    <x v="1"/>
  </r>
  <r>
    <n v="8674"/>
    <x v="4"/>
    <s v="Data Analyst (m/f/d)"/>
    <s v="Vienna, Austria"/>
    <s v="Ai-Jobs.net"/>
    <s v="Full-time"/>
    <b v="0"/>
    <s v="Austria"/>
    <x v="98"/>
    <b v="0"/>
    <b v="0"/>
    <x v="67"/>
    <s v="year"/>
    <n v="53014"/>
    <n v="53014"/>
    <m/>
    <m/>
    <s v="Sportradar"/>
    <x v="14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5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20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24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3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28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12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14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26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37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27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39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52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54"/>
  </r>
  <r>
    <n v="8675"/>
    <x v="0"/>
    <s v="Data Scientist I/II (Insights)"/>
    <s v="Winchester, VA"/>
    <s v="Indeed"/>
    <s v="Full-time"/>
    <b v="0"/>
    <s v="Illinois, United States"/>
    <x v="106"/>
    <b v="0"/>
    <b v="0"/>
    <x v="0"/>
    <s v="year"/>
    <n v="136400"/>
    <n v="136400"/>
    <m/>
    <m/>
    <s v="Navy Federal Credit Union"/>
    <x v="19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4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20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55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214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140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13"/>
  </r>
  <r>
    <n v="8676"/>
    <x v="0"/>
    <s v="Sr Data Scientist"/>
    <s v="Culver City, CA"/>
    <s v="Ladders"/>
    <s v="Full-time"/>
    <b v="0"/>
    <s v="California, United States"/>
    <x v="91"/>
    <b v="0"/>
    <b v="0"/>
    <x v="0"/>
    <s v="year"/>
    <n v="150000"/>
    <n v="150000"/>
    <m/>
    <m/>
    <s v="Warner Media Group"/>
    <x v="112"/>
  </r>
  <r>
    <n v="8677"/>
    <x v="1"/>
    <s v="Sr. Data Analyst - Supply Chain (Remote)"/>
    <s v="Tallahassee, FL"/>
    <s v="Ladders"/>
    <s v="Full-time"/>
    <b v="0"/>
    <s v="Georgia"/>
    <x v="104"/>
    <b v="0"/>
    <b v="1"/>
    <x v="0"/>
    <s v="year"/>
    <n v="125000"/>
    <n v="125000"/>
    <m/>
    <m/>
    <s v="Ryder System, Inc"/>
    <x v="4"/>
  </r>
  <r>
    <n v="8677"/>
    <x v="1"/>
    <s v="Sr. Data Analyst - Supply Chain (Remote)"/>
    <s v="Tallahassee, FL"/>
    <s v="Ladders"/>
    <s v="Full-time"/>
    <b v="0"/>
    <s v="Georgia"/>
    <x v="104"/>
    <b v="0"/>
    <b v="1"/>
    <x v="0"/>
    <s v="year"/>
    <n v="125000"/>
    <n v="125000"/>
    <m/>
    <m/>
    <s v="Ryder System, Inc"/>
    <x v="10"/>
  </r>
  <r>
    <n v="8677"/>
    <x v="1"/>
    <s v="Sr. Data Analyst - Supply Chain (Remote)"/>
    <s v="Tallahassee, FL"/>
    <s v="Ladders"/>
    <s v="Full-time"/>
    <b v="0"/>
    <s v="Georgia"/>
    <x v="104"/>
    <b v="0"/>
    <b v="1"/>
    <x v="0"/>
    <s v="year"/>
    <n v="125000"/>
    <n v="125000"/>
    <m/>
    <m/>
    <s v="Ryder System, Inc"/>
    <x v="42"/>
  </r>
  <r>
    <n v="8678"/>
    <x v="0"/>
    <s v="Data Scientist"/>
    <s v="Luxembourg"/>
    <s v="Ai-Jobs.net"/>
    <s v="Full-time"/>
    <b v="0"/>
    <s v="Luxembourg"/>
    <x v="109"/>
    <b v="0"/>
    <b v="0"/>
    <x v="61"/>
    <s v="year"/>
    <n v="157500"/>
    <n v="157500"/>
    <m/>
    <m/>
    <s v="Netcompany-Intrasoft"/>
    <x v="250"/>
  </r>
  <r>
    <n v="8679"/>
    <x v="3"/>
    <s v="Senior Analyst Analytics"/>
    <s v="Los Angeles, CA"/>
    <s v="ZipRecruiter"/>
    <s v="Full-time"/>
    <b v="0"/>
    <s v="California, United States"/>
    <x v="96"/>
    <b v="0"/>
    <b v="1"/>
    <x v="0"/>
    <s v="year"/>
    <n v="82500"/>
    <n v="82500"/>
    <m/>
    <m/>
    <s v="Canvas Worldwide"/>
    <x v="46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95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3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1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25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14"/>
  </r>
  <r>
    <n v="8680"/>
    <x v="5"/>
    <s v="Senior Data Engineer"/>
    <s v="Gurugram, Haryana, India"/>
    <s v="Ai-Jobs.net"/>
    <s v="Full-time"/>
    <b v="0"/>
    <s v="India"/>
    <x v="105"/>
    <b v="0"/>
    <b v="0"/>
    <x v="13"/>
    <s v="year"/>
    <n v="147500"/>
    <n v="147500"/>
    <m/>
    <m/>
    <s v="AiDash"/>
    <x v="48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125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25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24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148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39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26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57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151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83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49"/>
  </r>
  <r>
    <n v="8681"/>
    <x v="2"/>
    <s v="Lead Data Engineer"/>
    <s v="Bengaluru, Karnataka, India"/>
    <s v="Ai-Jobs.net"/>
    <s v="Full-time"/>
    <b v="0"/>
    <s v="India"/>
    <x v="103"/>
    <b v="0"/>
    <b v="0"/>
    <x v="13"/>
    <s v="year"/>
    <n v="131580"/>
    <n v="131580"/>
    <m/>
    <m/>
    <s v="Visa"/>
    <x v="105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86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24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1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62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3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87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88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63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89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69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21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14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28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39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57"/>
  </r>
  <r>
    <n v="8682"/>
    <x v="2"/>
    <s v="Sr. Lead - Data Engineer"/>
    <s v="Longview, TX"/>
    <s v="FOX44 News Jobs"/>
    <s v="Full-time"/>
    <b v="0"/>
    <s v="Illinois, United States"/>
    <x v="113"/>
    <b v="0"/>
    <b v="1"/>
    <x v="0"/>
    <s v="year"/>
    <n v="246500"/>
    <n v="246500"/>
    <m/>
    <m/>
    <s v="Capital One"/>
    <x v="26"/>
  </r>
  <r>
    <n v="8683"/>
    <x v="0"/>
    <s v="Data Specialist"/>
    <s v="East St Louis, IL"/>
    <s v="LinkedIn"/>
    <s v="Full-time"/>
    <b v="0"/>
    <s v="Illinois, United States"/>
    <x v="90"/>
    <b v="1"/>
    <b v="0"/>
    <x v="0"/>
    <s v="year"/>
    <n v="35000"/>
    <n v="35000"/>
    <m/>
    <m/>
    <s v="Insight Global"/>
    <x v="46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4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21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14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39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22"/>
  </r>
  <r>
    <n v="8684"/>
    <x v="4"/>
    <s v="Data Analyst II, Business Intelligence"/>
    <s v="Falls Church, VA"/>
    <s v="ZipRecruiter"/>
    <s v="Full-time"/>
    <b v="0"/>
    <s v="New York, United States"/>
    <x v="115"/>
    <b v="0"/>
    <b v="1"/>
    <x v="0"/>
    <s v="year"/>
    <n v="79500"/>
    <n v="79500"/>
    <m/>
    <m/>
    <s v="Cox Communications"/>
    <x v="13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5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20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3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10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14"/>
  </r>
  <r>
    <n v="8685"/>
    <x v="4"/>
    <s v="Data Analyst"/>
    <s v="Boston, MA"/>
    <s v="Indeed"/>
    <s v="Full-time"/>
    <b v="0"/>
    <s v="New York, United States"/>
    <x v="114"/>
    <b v="0"/>
    <b v="1"/>
    <x v="0"/>
    <s v="year"/>
    <n v="86093.757800000007"/>
    <n v="86093.757800000007"/>
    <m/>
    <m/>
    <s v="Exec Office of Technology Services and Security"/>
    <x v="35"/>
  </r>
  <r>
    <n v="8686"/>
    <x v="2"/>
    <s v="Data Engineer"/>
    <s v="Las Vegas, NV"/>
    <s v="Dice"/>
    <s v="Contractor"/>
    <b v="0"/>
    <s v="California, United States"/>
    <x v="105"/>
    <b v="1"/>
    <b v="0"/>
    <x v="0"/>
    <s v="year"/>
    <n v="135000"/>
    <n v="135000"/>
    <m/>
    <m/>
    <s v="Taurean Consulting"/>
    <x v="4"/>
  </r>
  <r>
    <n v="8686"/>
    <x v="2"/>
    <s v="Data Engineer"/>
    <s v="Las Vegas, NV"/>
    <s v="Dice"/>
    <s v="Contractor"/>
    <b v="0"/>
    <s v="California, United States"/>
    <x v="105"/>
    <b v="1"/>
    <b v="0"/>
    <x v="0"/>
    <s v="year"/>
    <n v="135000"/>
    <n v="135000"/>
    <m/>
    <m/>
    <s v="Taurean Consulting"/>
    <x v="13"/>
  </r>
  <r>
    <n v="8686"/>
    <x v="2"/>
    <s v="Data Engineer"/>
    <s v="Las Vegas, NV"/>
    <s v="Dice"/>
    <s v="Contractor"/>
    <b v="0"/>
    <s v="California, United States"/>
    <x v="105"/>
    <b v="1"/>
    <b v="0"/>
    <x v="0"/>
    <s v="year"/>
    <n v="135000"/>
    <n v="135000"/>
    <m/>
    <m/>
    <s v="Taurean Consulting"/>
    <x v="73"/>
  </r>
  <r>
    <n v="8686"/>
    <x v="2"/>
    <s v="Data Engineer"/>
    <s v="Las Vegas, NV"/>
    <s v="Dice"/>
    <s v="Contractor"/>
    <b v="0"/>
    <s v="California, United States"/>
    <x v="105"/>
    <b v="1"/>
    <b v="0"/>
    <x v="0"/>
    <s v="year"/>
    <n v="135000"/>
    <n v="135000"/>
    <m/>
    <m/>
    <s v="Taurean Consulting"/>
    <x v="72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86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1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3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114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14"/>
  </r>
  <r>
    <n v="8687"/>
    <x v="8"/>
    <s v="Principal Software/Data Engineer (Remote)"/>
    <s v="Anywhere"/>
    <s v="Built In NYC"/>
    <s v="Full-time"/>
    <b v="1"/>
    <s v="Florida, United States"/>
    <x v="97"/>
    <b v="0"/>
    <b v="0"/>
    <x v="0"/>
    <s v="year"/>
    <n v="164500"/>
    <n v="164500"/>
    <m/>
    <m/>
    <s v="Liberty Mutual Insurance"/>
    <x v="115"/>
  </r>
  <r>
    <n v="8689"/>
    <x v="2"/>
    <s v="Data Engineer"/>
    <s v="Kraków, Poland"/>
    <s v="Ai-Jobs.net"/>
    <s v="Full-time"/>
    <b v="0"/>
    <s v="Poland"/>
    <x v="98"/>
    <b v="0"/>
    <b v="0"/>
    <x v="17"/>
    <s v="year"/>
    <n v="133500"/>
    <n v="133500"/>
    <m/>
    <m/>
    <s v="Verisk"/>
    <x v="5"/>
  </r>
  <r>
    <n v="8689"/>
    <x v="2"/>
    <s v="Data Engineer"/>
    <s v="Kraków, Poland"/>
    <s v="Ai-Jobs.net"/>
    <s v="Full-time"/>
    <b v="0"/>
    <s v="Poland"/>
    <x v="98"/>
    <b v="0"/>
    <b v="0"/>
    <x v="17"/>
    <s v="year"/>
    <n v="133500"/>
    <n v="133500"/>
    <m/>
    <m/>
    <s v="Verisk"/>
    <x v="3"/>
  </r>
  <r>
    <n v="8689"/>
    <x v="2"/>
    <s v="Data Engineer"/>
    <s v="Kraków, Poland"/>
    <s v="Ai-Jobs.net"/>
    <s v="Full-time"/>
    <b v="0"/>
    <s v="Poland"/>
    <x v="98"/>
    <b v="0"/>
    <b v="0"/>
    <x v="17"/>
    <s v="year"/>
    <n v="133500"/>
    <n v="133500"/>
    <m/>
    <m/>
    <s v="Verisk"/>
    <x v="63"/>
  </r>
  <r>
    <n v="8689"/>
    <x v="2"/>
    <s v="Data Engineer"/>
    <s v="Kraków, Poland"/>
    <s v="Ai-Jobs.net"/>
    <s v="Full-time"/>
    <b v="0"/>
    <s v="Poland"/>
    <x v="98"/>
    <b v="0"/>
    <b v="0"/>
    <x v="17"/>
    <s v="year"/>
    <n v="133500"/>
    <n v="133500"/>
    <m/>
    <m/>
    <s v="Verisk"/>
    <x v="14"/>
  </r>
  <r>
    <n v="8689"/>
    <x v="2"/>
    <s v="Data Engineer"/>
    <s v="Kraków, Poland"/>
    <s v="Ai-Jobs.net"/>
    <s v="Full-time"/>
    <b v="0"/>
    <s v="Poland"/>
    <x v="98"/>
    <b v="0"/>
    <b v="0"/>
    <x v="17"/>
    <s v="year"/>
    <n v="133500"/>
    <n v="133500"/>
    <m/>
    <m/>
    <s v="Verisk"/>
    <x v="41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161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66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1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89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14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28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35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39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57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26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50"/>
  </r>
  <r>
    <n v="8690"/>
    <x v="5"/>
    <s v="Senior Data Engineer 🏆"/>
    <s v="San Francisco, CA"/>
    <s v="DevITjobs"/>
    <s v="Full-time"/>
    <b v="0"/>
    <s v="Texas, United States"/>
    <x v="116"/>
    <b v="1"/>
    <b v="1"/>
    <x v="0"/>
    <s v="year"/>
    <n v="180000"/>
    <n v="180000"/>
    <m/>
    <m/>
    <s v="Harnham"/>
    <x v="93"/>
  </r>
  <r>
    <n v="8691"/>
    <x v="2"/>
    <s v="Data Engineer"/>
    <s v="Memphis, TN"/>
    <s v="Robert Half"/>
    <s v="Full-time"/>
    <b v="0"/>
    <s v="Illinois, United States"/>
    <x v="109"/>
    <b v="1"/>
    <b v="0"/>
    <x v="0"/>
    <s v="year"/>
    <n v="125000"/>
    <n v="125000"/>
    <m/>
    <m/>
    <s v="Robert Half"/>
    <x v="4"/>
  </r>
  <r>
    <n v="8691"/>
    <x v="2"/>
    <s v="Data Engineer"/>
    <s v="Memphis, TN"/>
    <s v="Robert Half"/>
    <s v="Full-time"/>
    <b v="0"/>
    <s v="Illinois, United States"/>
    <x v="109"/>
    <b v="1"/>
    <b v="0"/>
    <x v="0"/>
    <s v="year"/>
    <n v="125000"/>
    <n v="125000"/>
    <m/>
    <m/>
    <s v="Robert Half"/>
    <x v="28"/>
  </r>
  <r>
    <n v="8691"/>
    <x v="2"/>
    <s v="Data Engineer"/>
    <s v="Memphis, TN"/>
    <s v="Robert Half"/>
    <s v="Full-time"/>
    <b v="0"/>
    <s v="Illinois, United States"/>
    <x v="109"/>
    <b v="1"/>
    <b v="0"/>
    <x v="0"/>
    <s v="year"/>
    <n v="125000"/>
    <n v="125000"/>
    <m/>
    <m/>
    <s v="Robert Half"/>
    <x v="59"/>
  </r>
  <r>
    <n v="8692"/>
    <x v="2"/>
    <s v="Data Engineer"/>
    <s v="Anywhere"/>
    <s v="LinkedIn"/>
    <s v="Contractor"/>
    <b v="1"/>
    <s v="Florida, United States"/>
    <x v="113"/>
    <b v="0"/>
    <b v="0"/>
    <x v="0"/>
    <s v="hour"/>
    <n v="136281.60000000001"/>
    <m/>
    <n v="65.52"/>
    <n v="136281.60000000001"/>
    <s v="Applicantz"/>
    <x v="5"/>
  </r>
  <r>
    <n v="8692"/>
    <x v="2"/>
    <s v="Data Engineer"/>
    <s v="Anywhere"/>
    <s v="LinkedIn"/>
    <s v="Contractor"/>
    <b v="1"/>
    <s v="Florida, United States"/>
    <x v="113"/>
    <b v="0"/>
    <b v="0"/>
    <x v="0"/>
    <s v="hour"/>
    <n v="136281.60000000001"/>
    <m/>
    <n v="65.52"/>
    <n v="136281.60000000001"/>
    <s v="Applicantz"/>
    <x v="14"/>
  </r>
  <r>
    <n v="8692"/>
    <x v="2"/>
    <s v="Data Engineer"/>
    <s v="Anywhere"/>
    <s v="LinkedIn"/>
    <s v="Contractor"/>
    <b v="1"/>
    <s v="Florida, United States"/>
    <x v="113"/>
    <b v="0"/>
    <b v="0"/>
    <x v="0"/>
    <s v="hour"/>
    <n v="136281.60000000001"/>
    <m/>
    <n v="65.52"/>
    <n v="136281.60000000001"/>
    <s v="Applicantz"/>
    <x v="41"/>
  </r>
  <r>
    <n v="8692"/>
    <x v="2"/>
    <s v="Data Engineer"/>
    <s v="Anywhere"/>
    <s v="LinkedIn"/>
    <s v="Contractor"/>
    <b v="1"/>
    <s v="Florida, United States"/>
    <x v="113"/>
    <b v="0"/>
    <b v="0"/>
    <x v="0"/>
    <s v="hour"/>
    <n v="136281.60000000001"/>
    <m/>
    <n v="65.52"/>
    <n v="136281.60000000001"/>
    <s v="Applicantz"/>
    <x v="26"/>
  </r>
  <r>
    <n v="8693"/>
    <x v="2"/>
    <s v="Data Engineer"/>
    <s v="Atlanta, GA"/>
    <s v="Dice"/>
    <s v="Contractor"/>
    <b v="0"/>
    <s v="Illinois, United States"/>
    <x v="93"/>
    <b v="0"/>
    <b v="0"/>
    <x v="0"/>
    <s v="hour"/>
    <n v="114400"/>
    <m/>
    <n v="55"/>
    <n v="114400"/>
    <s v="Yorkshire Global Solutions Inc."/>
    <x v="4"/>
  </r>
  <r>
    <n v="8693"/>
    <x v="2"/>
    <s v="Data Engineer"/>
    <s v="Atlanta, GA"/>
    <s v="Dice"/>
    <s v="Contractor"/>
    <b v="0"/>
    <s v="Illinois, United States"/>
    <x v="93"/>
    <b v="0"/>
    <b v="0"/>
    <x v="0"/>
    <s v="hour"/>
    <n v="114400"/>
    <m/>
    <n v="55"/>
    <n v="114400"/>
    <s v="Yorkshire Global Solutions Inc."/>
    <x v="88"/>
  </r>
  <r>
    <n v="8693"/>
    <x v="2"/>
    <s v="Data Engineer"/>
    <s v="Atlanta, GA"/>
    <s v="Dice"/>
    <s v="Contractor"/>
    <b v="0"/>
    <s v="Illinois, United States"/>
    <x v="93"/>
    <b v="0"/>
    <b v="0"/>
    <x v="0"/>
    <s v="hour"/>
    <n v="114400"/>
    <m/>
    <n v="55"/>
    <n v="114400"/>
    <s v="Yorkshire Global Solutions Inc."/>
    <x v="1"/>
  </r>
  <r>
    <n v="8693"/>
    <x v="2"/>
    <s v="Data Engineer"/>
    <s v="Atlanta, GA"/>
    <s v="Dice"/>
    <s v="Contractor"/>
    <b v="0"/>
    <s v="Illinois, United States"/>
    <x v="93"/>
    <b v="0"/>
    <b v="0"/>
    <x v="0"/>
    <s v="hour"/>
    <n v="114400"/>
    <m/>
    <n v="55"/>
    <n v="114400"/>
    <s v="Yorkshire Global Solutions Inc."/>
    <x v="55"/>
  </r>
  <r>
    <n v="8693"/>
    <x v="2"/>
    <s v="Data Engineer"/>
    <s v="Atlanta, GA"/>
    <s v="Dice"/>
    <s v="Contractor"/>
    <b v="0"/>
    <s v="Illinois, United States"/>
    <x v="93"/>
    <b v="0"/>
    <b v="0"/>
    <x v="0"/>
    <s v="hour"/>
    <n v="114400"/>
    <m/>
    <n v="55"/>
    <n v="114400"/>
    <s v="Yorkshire Global Solutions Inc."/>
    <x v="96"/>
  </r>
  <r>
    <n v="8694"/>
    <x v="2"/>
    <s v="Need a Data Engineer."/>
    <s v="Anywhere"/>
    <s v="Upwork"/>
    <s v="Contractor"/>
    <b v="1"/>
    <s v="Georgia"/>
    <x v="92"/>
    <b v="1"/>
    <b v="0"/>
    <x v="0"/>
    <s v="hour"/>
    <n v="52000"/>
    <m/>
    <n v="25"/>
    <n v="52000"/>
    <s v="Upwork"/>
    <x v="23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4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0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20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1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1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4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39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26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96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9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13"/>
  </r>
  <r>
    <n v="8695"/>
    <x v="2"/>
    <s v="Data Engineer"/>
    <s v="Dunwoody, GA"/>
    <s v="LinkedIn"/>
    <s v="Full-time"/>
    <b v="0"/>
    <s v="Georgia"/>
    <x v="94"/>
    <b v="0"/>
    <b v="0"/>
    <x v="0"/>
    <s v="year"/>
    <n v="115000"/>
    <n v="115000"/>
    <m/>
    <m/>
    <s v="Petram Search Group"/>
    <x v="53"/>
  </r>
  <r>
    <n v="8696"/>
    <x v="4"/>
    <s v="Data Analyst"/>
    <s v="State College, PA"/>
    <s v="APTA Career Center"/>
    <s v="Full-time"/>
    <b v="0"/>
    <s v="New York, United States"/>
    <x v="108"/>
    <b v="0"/>
    <b v="1"/>
    <x v="0"/>
    <s v="year"/>
    <n v="56772"/>
    <n v="56772"/>
    <m/>
    <m/>
    <s v="Centre Area Transportation Authority"/>
    <x v="4"/>
  </r>
  <r>
    <n v="8696"/>
    <x v="4"/>
    <s v="Data Analyst"/>
    <s v="State College, PA"/>
    <s v="APTA Career Center"/>
    <s v="Full-time"/>
    <b v="0"/>
    <s v="New York, United States"/>
    <x v="108"/>
    <b v="0"/>
    <b v="1"/>
    <x v="0"/>
    <s v="year"/>
    <n v="56772"/>
    <n v="56772"/>
    <m/>
    <m/>
    <s v="Centre Area Transportation Authority"/>
    <x v="13"/>
  </r>
  <r>
    <n v="8696"/>
    <x v="4"/>
    <s v="Data Analyst"/>
    <s v="State College, PA"/>
    <s v="APTA Career Center"/>
    <s v="Full-time"/>
    <b v="0"/>
    <s v="New York, United States"/>
    <x v="108"/>
    <b v="0"/>
    <b v="1"/>
    <x v="0"/>
    <s v="year"/>
    <n v="56772"/>
    <n v="56772"/>
    <m/>
    <m/>
    <s v="Centre Area Transportation Authority"/>
    <x v="210"/>
  </r>
  <r>
    <n v="8697"/>
    <x v="4"/>
    <s v="Talent Data Analyst"/>
    <s v="Irving, TX"/>
    <s v="Indeed"/>
    <s v="Full-time"/>
    <b v="0"/>
    <s v="Texas, United States"/>
    <x v="113"/>
    <b v="0"/>
    <b v="1"/>
    <x v="0"/>
    <s v="year"/>
    <n v="77500"/>
    <n v="77500"/>
    <m/>
    <m/>
    <s v="Populus Financial Group"/>
    <x v="4"/>
  </r>
  <r>
    <n v="8697"/>
    <x v="4"/>
    <s v="Talent Data Analyst"/>
    <s v="Irving, TX"/>
    <s v="Indeed"/>
    <s v="Full-time"/>
    <b v="0"/>
    <s v="Texas, United States"/>
    <x v="113"/>
    <b v="0"/>
    <b v="1"/>
    <x v="0"/>
    <s v="year"/>
    <n v="77500"/>
    <n v="77500"/>
    <m/>
    <m/>
    <s v="Populus Financial Group"/>
    <x v="13"/>
  </r>
  <r>
    <n v="8697"/>
    <x v="4"/>
    <s v="Talent Data Analyst"/>
    <s v="Irving, TX"/>
    <s v="Indeed"/>
    <s v="Full-time"/>
    <b v="0"/>
    <s v="Texas, United States"/>
    <x v="113"/>
    <b v="0"/>
    <b v="1"/>
    <x v="0"/>
    <s v="year"/>
    <n v="77500"/>
    <n v="77500"/>
    <m/>
    <m/>
    <s v="Populus Financial Group"/>
    <x v="53"/>
  </r>
  <r>
    <n v="8697"/>
    <x v="4"/>
    <s v="Talent Data Analyst"/>
    <s v="Irving, TX"/>
    <s v="Indeed"/>
    <s v="Full-time"/>
    <b v="0"/>
    <s v="Texas, United States"/>
    <x v="113"/>
    <b v="0"/>
    <b v="1"/>
    <x v="0"/>
    <s v="year"/>
    <n v="77500"/>
    <n v="77500"/>
    <m/>
    <m/>
    <s v="Populus Financial Group"/>
    <x v="147"/>
  </r>
  <r>
    <n v="8698"/>
    <x v="0"/>
    <s v="Data Scientist (Classical Machine Learning)"/>
    <s v="Kraków, Poland"/>
    <s v="Ai-Jobs.net"/>
    <s v="Full-time"/>
    <b v="0"/>
    <s v="Poland"/>
    <x v="109"/>
    <b v="0"/>
    <b v="0"/>
    <x v="17"/>
    <s v="year"/>
    <n v="131560"/>
    <n v="131560"/>
    <m/>
    <m/>
    <s v="OANDA"/>
    <x v="5"/>
  </r>
  <r>
    <n v="8698"/>
    <x v="0"/>
    <s v="Data Scientist (Classical Machine Learning)"/>
    <s v="Kraków, Poland"/>
    <s v="Ai-Jobs.net"/>
    <s v="Full-time"/>
    <b v="0"/>
    <s v="Poland"/>
    <x v="109"/>
    <b v="0"/>
    <b v="0"/>
    <x v="17"/>
    <s v="year"/>
    <n v="131560"/>
    <n v="131560"/>
    <m/>
    <m/>
    <s v="OANDA"/>
    <x v="3"/>
  </r>
  <r>
    <n v="8698"/>
    <x v="0"/>
    <s v="Data Scientist (Classical Machine Learning)"/>
    <s v="Kraków, Poland"/>
    <s v="Ai-Jobs.net"/>
    <s v="Full-time"/>
    <b v="0"/>
    <s v="Poland"/>
    <x v="109"/>
    <b v="0"/>
    <b v="0"/>
    <x v="17"/>
    <s v="year"/>
    <n v="131560"/>
    <n v="131560"/>
    <m/>
    <m/>
    <s v="OANDA"/>
    <x v="48"/>
  </r>
  <r>
    <n v="8698"/>
    <x v="0"/>
    <s v="Data Scientist (Classical Machine Learning)"/>
    <s v="Kraków, Poland"/>
    <s v="Ai-Jobs.net"/>
    <s v="Full-time"/>
    <b v="0"/>
    <s v="Poland"/>
    <x v="109"/>
    <b v="0"/>
    <b v="0"/>
    <x v="17"/>
    <s v="year"/>
    <n v="131560"/>
    <n v="131560"/>
    <m/>
    <m/>
    <s v="OANDA"/>
    <x v="50"/>
  </r>
  <r>
    <n v="8699"/>
    <x v="2"/>
    <s v="Data Engineer/ Analyst"/>
    <s v="Clearwater, FL"/>
    <s v="WANE Jobs"/>
    <s v="Full-time"/>
    <b v="0"/>
    <s v="Florida, United States"/>
    <x v="101"/>
    <b v="1"/>
    <b v="1"/>
    <x v="0"/>
    <s v="year"/>
    <n v="112500"/>
    <n v="112500"/>
    <m/>
    <m/>
    <s v="Jobot"/>
    <x v="4"/>
  </r>
  <r>
    <n v="8699"/>
    <x v="2"/>
    <s v="Data Engineer/ Analyst"/>
    <s v="Clearwater, FL"/>
    <s v="WANE Jobs"/>
    <s v="Full-time"/>
    <b v="0"/>
    <s v="Florida, United States"/>
    <x v="101"/>
    <b v="1"/>
    <b v="1"/>
    <x v="0"/>
    <s v="year"/>
    <n v="112500"/>
    <n v="112500"/>
    <m/>
    <m/>
    <s v="Jobot"/>
    <x v="28"/>
  </r>
  <r>
    <n v="8700"/>
    <x v="4"/>
    <s v="Financial Data Analyst"/>
    <s v="Chicago, IL"/>
    <s v="FOX 5 San Diego Jobs"/>
    <s v="Full-time"/>
    <b v="0"/>
    <s v="Illinois, United States"/>
    <x v="116"/>
    <b v="0"/>
    <b v="1"/>
    <x v="0"/>
    <s v="year"/>
    <n v="72500"/>
    <n v="72500"/>
    <m/>
    <m/>
    <s v="AppleOne"/>
    <x v="46"/>
  </r>
  <r>
    <n v="8701"/>
    <x v="5"/>
    <s v="Senior Data Engineer"/>
    <s v="Anywhere"/>
    <s v="LinkedIn"/>
    <s v="Full-time"/>
    <b v="1"/>
    <s v="Illinois, United States"/>
    <x v="98"/>
    <b v="0"/>
    <b v="0"/>
    <x v="0"/>
    <s v="year"/>
    <n v="155000"/>
    <n v="155000"/>
    <m/>
    <m/>
    <s v="SThree"/>
    <x v="5"/>
  </r>
  <r>
    <n v="8701"/>
    <x v="5"/>
    <s v="Senior Data Engineer"/>
    <s v="Anywhere"/>
    <s v="LinkedIn"/>
    <s v="Full-time"/>
    <b v="1"/>
    <s v="Illinois, United States"/>
    <x v="98"/>
    <b v="0"/>
    <b v="0"/>
    <x v="0"/>
    <s v="year"/>
    <n v="155000"/>
    <n v="155000"/>
    <m/>
    <m/>
    <s v="SThree"/>
    <x v="26"/>
  </r>
  <r>
    <n v="8701"/>
    <x v="5"/>
    <s v="Senior Data Engineer"/>
    <s v="Anywhere"/>
    <s v="LinkedIn"/>
    <s v="Full-time"/>
    <b v="1"/>
    <s v="Illinois, United States"/>
    <x v="98"/>
    <b v="0"/>
    <b v="0"/>
    <x v="0"/>
    <s v="year"/>
    <n v="155000"/>
    <n v="155000"/>
    <m/>
    <m/>
    <s v="SThree"/>
    <x v="41"/>
  </r>
  <r>
    <n v="8701"/>
    <x v="5"/>
    <s v="Senior Data Engineer"/>
    <s v="Anywhere"/>
    <s v="LinkedIn"/>
    <s v="Full-time"/>
    <b v="1"/>
    <s v="Illinois, United States"/>
    <x v="98"/>
    <b v="0"/>
    <b v="0"/>
    <x v="0"/>
    <s v="year"/>
    <n v="155000"/>
    <n v="155000"/>
    <m/>
    <m/>
    <s v="SThree"/>
    <x v="50"/>
  </r>
  <r>
    <n v="8702"/>
    <x v="5"/>
    <s v="Senior Data Engineer / FinTech / Hybrid"/>
    <s v="Culver City, CA"/>
    <s v="Motion Recruitment"/>
    <s v="Full-time"/>
    <b v="0"/>
    <s v="Texas, United States"/>
    <x v="92"/>
    <b v="1"/>
    <b v="1"/>
    <x v="0"/>
    <s v="year"/>
    <n v="180000"/>
    <n v="180000"/>
    <m/>
    <m/>
    <s v="Motion Recruitment"/>
    <x v="5"/>
  </r>
  <r>
    <n v="8702"/>
    <x v="5"/>
    <s v="Senior Data Engineer / FinTech / Hybrid"/>
    <s v="Culver City, CA"/>
    <s v="Motion Recruitment"/>
    <s v="Full-time"/>
    <b v="0"/>
    <s v="Texas, United States"/>
    <x v="92"/>
    <b v="1"/>
    <b v="1"/>
    <x v="0"/>
    <s v="year"/>
    <n v="180000"/>
    <n v="180000"/>
    <m/>
    <m/>
    <s v="Motion Recruitment"/>
    <x v="3"/>
  </r>
  <r>
    <n v="8702"/>
    <x v="5"/>
    <s v="Senior Data Engineer / FinTech / Hybrid"/>
    <s v="Culver City, CA"/>
    <s v="Motion Recruitment"/>
    <s v="Full-time"/>
    <b v="0"/>
    <s v="Texas, United States"/>
    <x v="92"/>
    <b v="1"/>
    <b v="1"/>
    <x v="0"/>
    <s v="year"/>
    <n v="180000"/>
    <n v="180000"/>
    <m/>
    <m/>
    <s v="Motion Recruitment"/>
    <x v="14"/>
  </r>
  <r>
    <n v="8702"/>
    <x v="5"/>
    <s v="Senior Data Engineer / FinTech / Hybrid"/>
    <s v="Culver City, CA"/>
    <s v="Motion Recruitment"/>
    <s v="Full-time"/>
    <b v="0"/>
    <s v="Texas, United States"/>
    <x v="92"/>
    <b v="1"/>
    <b v="1"/>
    <x v="0"/>
    <s v="year"/>
    <n v="180000"/>
    <n v="180000"/>
    <m/>
    <m/>
    <s v="Motion Recruitment"/>
    <x v="26"/>
  </r>
  <r>
    <n v="8704"/>
    <x v="0"/>
    <s v="Data Scientist"/>
    <s v="Orlando, FL"/>
    <s v="LinkedIn"/>
    <s v="Full-time"/>
    <b v="0"/>
    <s v="Florida, United States"/>
    <x v="104"/>
    <b v="0"/>
    <b v="0"/>
    <x v="0"/>
    <s v="year"/>
    <n v="150000"/>
    <n v="150000"/>
    <m/>
    <m/>
    <s v="TalentLinc"/>
    <x v="170"/>
  </r>
  <r>
    <n v="8704"/>
    <x v="0"/>
    <s v="Data Scientist"/>
    <s v="Orlando, FL"/>
    <s v="LinkedIn"/>
    <s v="Full-time"/>
    <b v="0"/>
    <s v="Florida, United States"/>
    <x v="104"/>
    <b v="0"/>
    <b v="0"/>
    <x v="0"/>
    <s v="year"/>
    <n v="150000"/>
    <n v="150000"/>
    <m/>
    <m/>
    <s v="TalentLinc"/>
    <x v="30"/>
  </r>
  <r>
    <n v="8705"/>
    <x v="2"/>
    <s v="Data Engineer Jobs"/>
    <s v="Fort Belvoir, VA"/>
    <s v="Clearance Jobs"/>
    <s v="Full-time"/>
    <b v="0"/>
    <s v="Sudan"/>
    <x v="93"/>
    <b v="0"/>
    <b v="0"/>
    <x v="3"/>
    <s v="year"/>
    <n v="137500"/>
    <n v="137500"/>
    <m/>
    <m/>
    <s v="Associates Systems LLC"/>
    <x v="5"/>
  </r>
  <r>
    <n v="8705"/>
    <x v="2"/>
    <s v="Data Engineer Jobs"/>
    <s v="Fort Belvoir, VA"/>
    <s v="Clearance Jobs"/>
    <s v="Full-time"/>
    <b v="0"/>
    <s v="Sudan"/>
    <x v="93"/>
    <b v="0"/>
    <b v="0"/>
    <x v="3"/>
    <s v="year"/>
    <n v="137500"/>
    <n v="137500"/>
    <m/>
    <m/>
    <s v="Associates Systems LLC"/>
    <x v="3"/>
  </r>
  <r>
    <n v="8705"/>
    <x v="2"/>
    <s v="Data Engineer Jobs"/>
    <s v="Fort Belvoir, VA"/>
    <s v="Clearance Jobs"/>
    <s v="Full-time"/>
    <b v="0"/>
    <s v="Sudan"/>
    <x v="93"/>
    <b v="0"/>
    <b v="0"/>
    <x v="3"/>
    <s v="year"/>
    <n v="137500"/>
    <n v="137500"/>
    <m/>
    <m/>
    <s v="Associates Systems LLC"/>
    <x v="40"/>
  </r>
  <r>
    <n v="8705"/>
    <x v="2"/>
    <s v="Data Engineer Jobs"/>
    <s v="Fort Belvoir, VA"/>
    <s v="Clearance Jobs"/>
    <s v="Full-time"/>
    <b v="0"/>
    <s v="Sudan"/>
    <x v="93"/>
    <b v="0"/>
    <b v="0"/>
    <x v="3"/>
    <s v="year"/>
    <n v="137500"/>
    <n v="137500"/>
    <m/>
    <m/>
    <s v="Associates Systems LLC"/>
    <x v="6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109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11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3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13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53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82"/>
  </r>
  <r>
    <n v="8706"/>
    <x v="1"/>
    <s v="Senior Data Analyst"/>
    <s v="Dallas, TX"/>
    <s v="SonicJobs"/>
    <s v="Full-time"/>
    <b v="0"/>
    <s v="Texas, United States"/>
    <x v="95"/>
    <b v="1"/>
    <b v="0"/>
    <x v="0"/>
    <s v="hour"/>
    <n v="112320"/>
    <m/>
    <n v="54"/>
    <n v="112320"/>
    <s v="Aston Carter"/>
    <x v="59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109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11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1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20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3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14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35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28"/>
  </r>
  <r>
    <n v="8707"/>
    <x v="0"/>
    <s v="Data Scientist/ Masters or PhD required"/>
    <s v="Anywhere"/>
    <s v="Motion Recruitment"/>
    <s v="Full-time"/>
    <b v="1"/>
    <s v="Sudan"/>
    <x v="92"/>
    <b v="0"/>
    <b v="0"/>
    <x v="3"/>
    <s v="year"/>
    <n v="115000"/>
    <n v="115000"/>
    <m/>
    <m/>
    <s v="Motion Recruitment"/>
    <x v="13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4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1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21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28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12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26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39"/>
  </r>
  <r>
    <n v="8708"/>
    <x v="0"/>
    <s v="Data Scientist"/>
    <s v="Phoenix, AZ"/>
    <s v="Ladders"/>
    <s v="Full-time"/>
    <b v="0"/>
    <s v="California, United States"/>
    <x v="109"/>
    <b v="0"/>
    <b v="0"/>
    <x v="0"/>
    <s v="year"/>
    <n v="125000"/>
    <n v="125000"/>
    <m/>
    <m/>
    <s v="Albertsons Companies, Inc."/>
    <x v="100"/>
  </r>
  <r>
    <n v="8709"/>
    <x v="2"/>
    <s v="Data Engineer (Azure)"/>
    <s v="Anywhere"/>
    <s v="Wellfound"/>
    <s v="Contractor"/>
    <b v="1"/>
    <s v="Czechia"/>
    <x v="105"/>
    <b v="0"/>
    <b v="0"/>
    <x v="33"/>
    <s v="year"/>
    <n v="45000"/>
    <n v="45000"/>
    <m/>
    <m/>
    <s v="SyrenCloud"/>
    <x v="4"/>
  </r>
  <r>
    <n v="8709"/>
    <x v="2"/>
    <s v="Data Engineer (Azure)"/>
    <s v="Anywhere"/>
    <s v="Wellfound"/>
    <s v="Contractor"/>
    <b v="1"/>
    <s v="Czechia"/>
    <x v="105"/>
    <b v="0"/>
    <b v="0"/>
    <x v="33"/>
    <s v="year"/>
    <n v="45000"/>
    <n v="45000"/>
    <m/>
    <m/>
    <s v="SyrenCloud"/>
    <x v="1"/>
  </r>
  <r>
    <n v="8709"/>
    <x v="2"/>
    <s v="Data Engineer (Azure)"/>
    <s v="Anywhere"/>
    <s v="Wellfound"/>
    <s v="Contractor"/>
    <b v="1"/>
    <s v="Czechia"/>
    <x v="105"/>
    <b v="0"/>
    <b v="0"/>
    <x v="33"/>
    <s v="year"/>
    <n v="45000"/>
    <n v="45000"/>
    <m/>
    <m/>
    <s v="SyrenCloud"/>
    <x v="28"/>
  </r>
  <r>
    <n v="8709"/>
    <x v="2"/>
    <s v="Data Engineer (Azure)"/>
    <s v="Anywhere"/>
    <s v="Wellfound"/>
    <s v="Contractor"/>
    <b v="1"/>
    <s v="Czechia"/>
    <x v="105"/>
    <b v="0"/>
    <b v="0"/>
    <x v="33"/>
    <s v="year"/>
    <n v="45000"/>
    <n v="45000"/>
    <m/>
    <m/>
    <s v="SyrenCloud"/>
    <x v="12"/>
  </r>
  <r>
    <n v="8709"/>
    <x v="2"/>
    <s v="Data Engineer (Azure)"/>
    <s v="Anywhere"/>
    <s v="Wellfound"/>
    <s v="Contractor"/>
    <b v="1"/>
    <s v="Czechia"/>
    <x v="105"/>
    <b v="0"/>
    <b v="0"/>
    <x v="33"/>
    <s v="year"/>
    <n v="45000"/>
    <n v="45000"/>
    <m/>
    <m/>
    <s v="SyrenCloud"/>
    <x v="18"/>
  </r>
  <r>
    <n v="8710"/>
    <x v="2"/>
    <s v="Data Science Engineer"/>
    <s v="Boston, MA"/>
    <s v="Indeed"/>
    <s v="Full-time"/>
    <b v="0"/>
    <s v="Illinois, United States"/>
    <x v="106"/>
    <b v="0"/>
    <b v="1"/>
    <x v="0"/>
    <s v="year"/>
    <n v="127500"/>
    <n v="127500"/>
    <m/>
    <m/>
    <s v="Information Technology Department"/>
    <x v="4"/>
  </r>
  <r>
    <n v="8710"/>
    <x v="2"/>
    <s v="Data Science Engineer"/>
    <s v="Boston, MA"/>
    <s v="Indeed"/>
    <s v="Full-time"/>
    <b v="0"/>
    <s v="Illinois, United States"/>
    <x v="106"/>
    <b v="0"/>
    <b v="1"/>
    <x v="0"/>
    <s v="year"/>
    <n v="127500"/>
    <n v="127500"/>
    <m/>
    <m/>
    <s v="Information Technology Department"/>
    <x v="1"/>
  </r>
  <r>
    <n v="8710"/>
    <x v="2"/>
    <s v="Data Science Engineer"/>
    <s v="Boston, MA"/>
    <s v="Indeed"/>
    <s v="Full-time"/>
    <b v="0"/>
    <s v="Illinois, United States"/>
    <x v="106"/>
    <b v="0"/>
    <b v="1"/>
    <x v="0"/>
    <s v="year"/>
    <n v="127500"/>
    <n v="127500"/>
    <m/>
    <m/>
    <s v="Information Technology Department"/>
    <x v="19"/>
  </r>
  <r>
    <n v="8710"/>
    <x v="2"/>
    <s v="Data Science Engineer"/>
    <s v="Boston, MA"/>
    <s v="Indeed"/>
    <s v="Full-time"/>
    <b v="0"/>
    <s v="Illinois, United States"/>
    <x v="106"/>
    <b v="0"/>
    <b v="1"/>
    <x v="0"/>
    <s v="year"/>
    <n v="127500"/>
    <n v="127500"/>
    <m/>
    <m/>
    <s v="Information Technology Department"/>
    <x v="54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4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1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24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14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69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21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57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26"/>
  </r>
  <r>
    <n v="8711"/>
    <x v="0"/>
    <s v="Data Engineer- Data Scientist"/>
    <s v="Atlanta, GA"/>
    <s v="ZipRecruiter"/>
    <s v="Full-time"/>
    <b v="0"/>
    <s v="Illinois, United States"/>
    <x v="92"/>
    <b v="0"/>
    <b v="0"/>
    <x v="0"/>
    <s v="year"/>
    <n v="120000"/>
    <n v="120000"/>
    <m/>
    <m/>
    <s v="ALTA IT Services"/>
    <x v="41"/>
  </r>
  <r>
    <n v="8712"/>
    <x v="6"/>
    <s v="Test Automation Developer (Python) - Machine Learning"/>
    <s v="Chennai, Tamil Nadu, India"/>
    <s v="Ai-Jobs.net"/>
    <s v="Full-time"/>
    <b v="0"/>
    <s v="India"/>
    <x v="97"/>
    <b v="0"/>
    <b v="0"/>
    <x v="13"/>
    <s v="year"/>
    <n v="79200"/>
    <n v="79200"/>
    <m/>
    <m/>
    <s v="Kinaxis"/>
    <x v="5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5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3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21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14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93"/>
  </r>
  <r>
    <n v="8713"/>
    <x v="2"/>
    <s v="Data Engineer"/>
    <s v="Boston, MA"/>
    <s v="Dice"/>
    <s v="Full-time"/>
    <b v="0"/>
    <s v="Texas, United States"/>
    <x v="103"/>
    <b v="0"/>
    <b v="1"/>
    <x v="0"/>
    <s v="year"/>
    <n v="125000"/>
    <n v="125000"/>
    <m/>
    <m/>
    <s v="Jobot"/>
    <x v="94"/>
  </r>
  <r>
    <n v="8714"/>
    <x v="0"/>
    <s v="Data Science Manager, Online Customer Experience Intelligence (Remote)"/>
    <s v="Anywhere"/>
    <s v="Indeed"/>
    <s v="Full-time"/>
    <b v="1"/>
    <s v="Florida, United States"/>
    <x v="91"/>
    <b v="0"/>
    <b v="0"/>
    <x v="0"/>
    <s v="year"/>
    <n v="280000"/>
    <n v="280000"/>
    <m/>
    <m/>
    <s v="Home Depot / THD"/>
    <x v="4"/>
  </r>
  <r>
    <n v="8714"/>
    <x v="0"/>
    <s v="Data Science Manager, Online Customer Experience Intelligence (Remote)"/>
    <s v="Anywhere"/>
    <s v="Indeed"/>
    <s v="Full-time"/>
    <b v="1"/>
    <s v="Florida, United States"/>
    <x v="91"/>
    <b v="0"/>
    <b v="0"/>
    <x v="0"/>
    <s v="year"/>
    <n v="280000"/>
    <n v="280000"/>
    <m/>
    <m/>
    <s v="Home Depot / THD"/>
    <x v="55"/>
  </r>
  <r>
    <n v="8714"/>
    <x v="0"/>
    <s v="Data Science Manager, Online Customer Experience Intelligence (Remote)"/>
    <s v="Anywhere"/>
    <s v="Indeed"/>
    <s v="Full-time"/>
    <b v="1"/>
    <s v="Florida, United States"/>
    <x v="91"/>
    <b v="0"/>
    <b v="0"/>
    <x v="0"/>
    <s v="year"/>
    <n v="280000"/>
    <n v="280000"/>
    <m/>
    <m/>
    <s v="Home Depot / THD"/>
    <x v="19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4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20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1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11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11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28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14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35"/>
  </r>
  <r>
    <n v="8715"/>
    <x v="0"/>
    <s v="Analytics Data science and IOT Lead"/>
    <s v="Tampa, FL"/>
    <s v="LinkedIn"/>
    <s v="Full-time"/>
    <b v="0"/>
    <s v="Florida, United States"/>
    <x v="95"/>
    <b v="0"/>
    <b v="0"/>
    <x v="0"/>
    <s v="year"/>
    <n v="135000"/>
    <n v="135000"/>
    <m/>
    <m/>
    <s v="Hexaware Technologies"/>
    <x v="110"/>
  </r>
  <r>
    <n v="8716"/>
    <x v="2"/>
    <s v="Data Engineer"/>
    <s v="Seattle, WA"/>
    <s v="LinkedIn"/>
    <s v="Full-time"/>
    <b v="0"/>
    <s v="Sudan"/>
    <x v="107"/>
    <b v="0"/>
    <b v="0"/>
    <x v="3"/>
    <s v="year"/>
    <n v="120000"/>
    <n v="120000"/>
    <m/>
    <m/>
    <s v="Elsdon Consulting ltd"/>
    <x v="4"/>
  </r>
  <r>
    <n v="8716"/>
    <x v="2"/>
    <s v="Data Engineer"/>
    <s v="Seattle, WA"/>
    <s v="LinkedIn"/>
    <s v="Full-time"/>
    <b v="0"/>
    <s v="Sudan"/>
    <x v="107"/>
    <b v="0"/>
    <b v="0"/>
    <x v="3"/>
    <s v="year"/>
    <n v="120000"/>
    <n v="120000"/>
    <m/>
    <m/>
    <s v="Elsdon Consulting ltd"/>
    <x v="1"/>
  </r>
  <r>
    <n v="8716"/>
    <x v="2"/>
    <s v="Data Engineer"/>
    <s v="Seattle, WA"/>
    <s v="LinkedIn"/>
    <s v="Full-time"/>
    <b v="0"/>
    <s v="Sudan"/>
    <x v="107"/>
    <b v="0"/>
    <b v="0"/>
    <x v="3"/>
    <s v="year"/>
    <n v="120000"/>
    <n v="120000"/>
    <m/>
    <m/>
    <s v="Elsdon Consulting ltd"/>
    <x v="20"/>
  </r>
  <r>
    <n v="8716"/>
    <x v="2"/>
    <s v="Data Engineer"/>
    <s v="Seattle, WA"/>
    <s v="LinkedIn"/>
    <s v="Full-time"/>
    <b v="0"/>
    <s v="Sudan"/>
    <x v="107"/>
    <b v="0"/>
    <b v="0"/>
    <x v="3"/>
    <s v="year"/>
    <n v="120000"/>
    <n v="120000"/>
    <m/>
    <m/>
    <s v="Elsdon Consulting ltd"/>
    <x v="21"/>
  </r>
  <r>
    <n v="8717"/>
    <x v="4"/>
    <s v="Financial Data Analyst II"/>
    <s v="New York, NY"/>
    <s v="Indeed"/>
    <s v="Full-time"/>
    <b v="0"/>
    <s v="New York, United States"/>
    <x v="98"/>
    <b v="0"/>
    <b v="1"/>
    <x v="0"/>
    <s v="year"/>
    <n v="61900"/>
    <n v="61900"/>
    <m/>
    <m/>
    <s v="Fidelis Care"/>
    <x v="4"/>
  </r>
  <r>
    <n v="8717"/>
    <x v="4"/>
    <s v="Financial Data Analyst II"/>
    <s v="New York, NY"/>
    <s v="Indeed"/>
    <s v="Full-time"/>
    <b v="0"/>
    <s v="New York, United States"/>
    <x v="98"/>
    <b v="0"/>
    <b v="1"/>
    <x v="0"/>
    <s v="year"/>
    <n v="61900"/>
    <n v="61900"/>
    <m/>
    <m/>
    <s v="Fidelis Care"/>
    <x v="11"/>
  </r>
  <r>
    <n v="8717"/>
    <x v="4"/>
    <s v="Financial Data Analyst II"/>
    <s v="New York, NY"/>
    <s v="Indeed"/>
    <s v="Full-time"/>
    <b v="0"/>
    <s v="New York, United States"/>
    <x v="98"/>
    <b v="0"/>
    <b v="1"/>
    <x v="0"/>
    <s v="year"/>
    <n v="61900"/>
    <n v="61900"/>
    <m/>
    <m/>
    <s v="Fidelis Care"/>
    <x v="11"/>
  </r>
  <r>
    <n v="8717"/>
    <x v="4"/>
    <s v="Financial Data Analyst II"/>
    <s v="New York, NY"/>
    <s v="Indeed"/>
    <s v="Full-time"/>
    <b v="0"/>
    <s v="New York, United States"/>
    <x v="98"/>
    <b v="0"/>
    <b v="1"/>
    <x v="0"/>
    <s v="year"/>
    <n v="61900"/>
    <n v="61900"/>
    <m/>
    <m/>
    <s v="Fidelis Care"/>
    <x v="13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4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1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62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89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39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26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108"/>
  </r>
  <r>
    <n v="8718"/>
    <x v="5"/>
    <s v="Senior Data Engineer"/>
    <s v="Seattle, WA"/>
    <s v="LinkedIn"/>
    <s v="Full-time"/>
    <b v="0"/>
    <s v="California, United States"/>
    <x v="104"/>
    <b v="0"/>
    <b v="1"/>
    <x v="0"/>
    <s v="hour"/>
    <n v="254800"/>
    <m/>
    <n v="122.5"/>
    <n v="254800"/>
    <s v="Akkodis"/>
    <x v="19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5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3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92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14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64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21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19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93"/>
  </r>
  <r>
    <n v="8719"/>
    <x v="2"/>
    <s v="Data Engineer"/>
    <s v="Anywhere"/>
    <s v="LinkedIn"/>
    <s v="Contractor"/>
    <b v="1"/>
    <s v="New York, United States"/>
    <x v="94"/>
    <b v="1"/>
    <b v="0"/>
    <x v="0"/>
    <s v="hour"/>
    <n v="143520"/>
    <m/>
    <n v="69"/>
    <n v="143520"/>
    <s v="Adaptive Solutions Group"/>
    <x v="48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4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1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14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18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19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54"/>
  </r>
  <r>
    <n v="8721"/>
    <x v="3"/>
    <s v="Senior Data Scientist Data and Analytics Performance Operations"/>
    <s v="Omaha, NE"/>
    <s v="Indeed"/>
    <s v="Full-time"/>
    <b v="0"/>
    <s v="Illinois, United States"/>
    <x v="115"/>
    <b v="0"/>
    <b v="1"/>
    <x v="0"/>
    <s v="year"/>
    <n v="128050"/>
    <n v="128050"/>
    <m/>
    <m/>
    <s v="Cox Communications"/>
    <x v="49"/>
  </r>
  <r>
    <n v="8722"/>
    <x v="4"/>
    <s v="Data Analyst"/>
    <s v="Richardson, TX"/>
    <s v="LinkedIn"/>
    <s v="Full-time"/>
    <b v="0"/>
    <s v="Texas, United States"/>
    <x v="100"/>
    <b v="1"/>
    <b v="0"/>
    <x v="0"/>
    <s v="hour"/>
    <n v="119600"/>
    <m/>
    <n v="57.5"/>
    <n v="119600"/>
    <s v="Net2Source Inc."/>
    <x v="4"/>
  </r>
  <r>
    <n v="8723"/>
    <x v="4"/>
    <s v="Business Intelligence Data Analyst"/>
    <s v="Orlando, FL"/>
    <s v="Your Basin Jobs"/>
    <s v="Full-time"/>
    <b v="0"/>
    <s v="Florida, United States"/>
    <x v="108"/>
    <b v="1"/>
    <b v="1"/>
    <x v="0"/>
    <s v="hour"/>
    <n v="45760"/>
    <m/>
    <n v="22"/>
    <n v="45760"/>
    <s v="AppleOne"/>
    <x v="4"/>
  </r>
  <r>
    <n v="8724"/>
    <x v="0"/>
    <s v="Food Research Data Scientist"/>
    <s v="Burlington, VT"/>
    <s v="ZipRecruiter"/>
    <s v="Full-time"/>
    <b v="0"/>
    <s v="New York, United States"/>
    <x v="95"/>
    <b v="0"/>
    <b v="0"/>
    <x v="0"/>
    <s v="year"/>
    <n v="78010"/>
    <n v="78010"/>
    <m/>
    <m/>
    <s v="University of Vermont"/>
    <x v="5"/>
  </r>
  <r>
    <n v="8724"/>
    <x v="0"/>
    <s v="Food Research Data Scientist"/>
    <s v="Burlington, VT"/>
    <s v="ZipRecruiter"/>
    <s v="Full-time"/>
    <b v="0"/>
    <s v="New York, United States"/>
    <x v="95"/>
    <b v="0"/>
    <b v="0"/>
    <x v="0"/>
    <s v="year"/>
    <n v="78010"/>
    <n v="78010"/>
    <m/>
    <m/>
    <s v="University of Vermont"/>
    <x v="20"/>
  </r>
  <r>
    <n v="8724"/>
    <x v="0"/>
    <s v="Food Research Data Scientist"/>
    <s v="Burlington, VT"/>
    <s v="ZipRecruiter"/>
    <s v="Full-time"/>
    <b v="0"/>
    <s v="New York, United States"/>
    <x v="95"/>
    <b v="0"/>
    <b v="0"/>
    <x v="0"/>
    <s v="year"/>
    <n v="78010"/>
    <n v="78010"/>
    <m/>
    <m/>
    <s v="University of Vermont"/>
    <x v="40"/>
  </r>
  <r>
    <n v="8724"/>
    <x v="0"/>
    <s v="Food Research Data Scientist"/>
    <s v="Burlington, VT"/>
    <s v="ZipRecruiter"/>
    <s v="Full-time"/>
    <b v="0"/>
    <s v="New York, United States"/>
    <x v="95"/>
    <b v="0"/>
    <b v="0"/>
    <x v="0"/>
    <s v="year"/>
    <n v="78010"/>
    <n v="78010"/>
    <m/>
    <m/>
    <s v="University of Vermont"/>
    <x v="63"/>
  </r>
  <r>
    <n v="8725"/>
    <x v="2"/>
    <s v="Data Engineer, Analytics (Generalist)"/>
    <s v="Dover, DE"/>
    <s v="Relocation Jobs"/>
    <s v="Full-time"/>
    <b v="0"/>
    <s v="Georgia"/>
    <x v="102"/>
    <b v="0"/>
    <b v="0"/>
    <x v="0"/>
    <s v="year"/>
    <n v="198500"/>
    <n v="198500"/>
    <m/>
    <m/>
    <s v="Meta"/>
    <x v="4"/>
  </r>
  <r>
    <n v="8725"/>
    <x v="2"/>
    <s v="Data Engineer, Analytics (Generalist)"/>
    <s v="Dover, DE"/>
    <s v="Relocation Jobs"/>
    <s v="Full-time"/>
    <b v="0"/>
    <s v="Georgia"/>
    <x v="102"/>
    <b v="0"/>
    <b v="0"/>
    <x v="0"/>
    <s v="year"/>
    <n v="198500"/>
    <n v="198500"/>
    <m/>
    <m/>
    <s v="Meta"/>
    <x v="1"/>
  </r>
  <r>
    <n v="8726"/>
    <x v="3"/>
    <s v="Senior Data Scientist (f/m/x), Albania"/>
    <s v="Kukës, Albania"/>
    <s v="Ai-Jobs.net"/>
    <s v="Full-time"/>
    <b v="0"/>
    <s v="Albania"/>
    <x v="97"/>
    <b v="0"/>
    <b v="0"/>
    <x v="82"/>
    <s v="year"/>
    <n v="157500"/>
    <n v="157500"/>
    <m/>
    <m/>
    <s v="AUTO1 Group"/>
    <x v="90"/>
  </r>
  <r>
    <n v="8726"/>
    <x v="3"/>
    <s v="Senior Data Scientist (f/m/x), Albania"/>
    <s v="Kukës, Albania"/>
    <s v="Ai-Jobs.net"/>
    <s v="Full-time"/>
    <b v="0"/>
    <s v="Albania"/>
    <x v="97"/>
    <b v="0"/>
    <b v="0"/>
    <x v="82"/>
    <s v="year"/>
    <n v="157500"/>
    <n v="157500"/>
    <m/>
    <m/>
    <s v="AUTO1 Group"/>
    <x v="3"/>
  </r>
  <r>
    <n v="8726"/>
    <x v="3"/>
    <s v="Senior Data Scientist (f/m/x), Albania"/>
    <s v="Kukës, Albania"/>
    <s v="Ai-Jobs.net"/>
    <s v="Full-time"/>
    <b v="0"/>
    <s v="Albania"/>
    <x v="97"/>
    <b v="0"/>
    <b v="0"/>
    <x v="82"/>
    <s v="year"/>
    <n v="157500"/>
    <n v="157500"/>
    <m/>
    <m/>
    <s v="AUTO1 Group"/>
    <x v="1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109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11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3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1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20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13"/>
  </r>
  <r>
    <n v="8727"/>
    <x v="1"/>
    <s v="Senior Data Analyst"/>
    <s v="Sandy Springs, GA"/>
    <s v="Ai-Jobs.net"/>
    <s v="Full-time"/>
    <b v="0"/>
    <s v="Florida, United States"/>
    <x v="112"/>
    <b v="0"/>
    <b v="0"/>
    <x v="0"/>
    <s v="year"/>
    <n v="111175"/>
    <n v="111175"/>
    <m/>
    <m/>
    <s v="Publicis Groupe"/>
    <x v="19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0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1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11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11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3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19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130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54"/>
  </r>
  <r>
    <n v="8728"/>
    <x v="4"/>
    <s v="Data Analyst (Healthcare)"/>
    <s v="Chicago, IL"/>
    <s v="KHON2 Jobs"/>
    <s v="Full-time"/>
    <b v="0"/>
    <s v="Illinois, United States"/>
    <x v="101"/>
    <b v="0"/>
    <b v="1"/>
    <x v="0"/>
    <s v="year"/>
    <n v="82500"/>
    <n v="82500"/>
    <m/>
    <m/>
    <s v="Jobot"/>
    <x v="79"/>
  </r>
  <r>
    <n v="8729"/>
    <x v="4"/>
    <s v="Junior Data Analyst"/>
    <s v="Springfield, IL"/>
    <s v="Dice"/>
    <s v="Full-time"/>
    <b v="0"/>
    <s v="Illinois, United States"/>
    <x v="90"/>
    <b v="1"/>
    <b v="0"/>
    <x v="0"/>
    <s v="year"/>
    <n v="80000"/>
    <n v="80000"/>
    <m/>
    <m/>
    <s v="Acadia Technologies, Inc."/>
    <x v="179"/>
  </r>
  <r>
    <n v="8729"/>
    <x v="4"/>
    <s v="Junior Data Analyst"/>
    <s v="Springfield, IL"/>
    <s v="Dice"/>
    <s v="Full-time"/>
    <b v="0"/>
    <s v="Illinois, United States"/>
    <x v="90"/>
    <b v="1"/>
    <b v="0"/>
    <x v="0"/>
    <s v="year"/>
    <n v="80000"/>
    <n v="80000"/>
    <m/>
    <m/>
    <s v="Acadia Technologies, Inc."/>
    <x v="20"/>
  </r>
  <r>
    <n v="8729"/>
    <x v="4"/>
    <s v="Junior Data Analyst"/>
    <s v="Springfield, IL"/>
    <s v="Dice"/>
    <s v="Full-time"/>
    <b v="0"/>
    <s v="Illinois, United States"/>
    <x v="90"/>
    <b v="1"/>
    <b v="0"/>
    <x v="0"/>
    <s v="year"/>
    <n v="80000"/>
    <n v="80000"/>
    <m/>
    <m/>
    <s v="Acadia Technologies, Inc."/>
    <x v="1"/>
  </r>
  <r>
    <n v="8729"/>
    <x v="4"/>
    <s v="Junior Data Analyst"/>
    <s v="Springfield, IL"/>
    <s v="Dice"/>
    <s v="Full-time"/>
    <b v="0"/>
    <s v="Illinois, United States"/>
    <x v="90"/>
    <b v="1"/>
    <b v="0"/>
    <x v="0"/>
    <s v="year"/>
    <n v="80000"/>
    <n v="80000"/>
    <m/>
    <m/>
    <s v="Acadia Technologies, Inc."/>
    <x v="3"/>
  </r>
  <r>
    <n v="8729"/>
    <x v="4"/>
    <s v="Junior Data Analyst"/>
    <s v="Springfield, IL"/>
    <s v="Dice"/>
    <s v="Full-time"/>
    <b v="0"/>
    <s v="Illinois, United States"/>
    <x v="90"/>
    <b v="1"/>
    <b v="0"/>
    <x v="0"/>
    <s v="year"/>
    <n v="80000"/>
    <n v="80000"/>
    <m/>
    <m/>
    <s v="Acadia Technologies, Inc."/>
    <x v="62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4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1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67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25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6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11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11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20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19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110"/>
  </r>
  <r>
    <n v="8730"/>
    <x v="0"/>
    <s v="Manager, Data Scientist CTR"/>
    <s v="Johannesburg, South Africa"/>
    <s v="Ai-Jobs.net"/>
    <s v="Full-time"/>
    <b v="0"/>
    <s v="South Africa"/>
    <x v="115"/>
    <b v="0"/>
    <b v="0"/>
    <x v="36"/>
    <s v="year"/>
    <n v="69962.5"/>
    <n v="69962.5"/>
    <m/>
    <m/>
    <s v="Standard Bank Group"/>
    <x v="54"/>
  </r>
  <r>
    <n v="8731"/>
    <x v="0"/>
    <s v="Data Scientist"/>
    <s v="Hayward, CA"/>
    <s v="WJHL Jobs"/>
    <s v="Full-time"/>
    <b v="0"/>
    <s v="California, United States"/>
    <x v="97"/>
    <b v="0"/>
    <b v="1"/>
    <x v="0"/>
    <s v="year"/>
    <n v="125500"/>
    <n v="125500"/>
    <m/>
    <m/>
    <s v="Mice Groups"/>
    <x v="5"/>
  </r>
  <r>
    <n v="8731"/>
    <x v="0"/>
    <s v="Data Scientist"/>
    <s v="Hayward, CA"/>
    <s v="WJHL Jobs"/>
    <s v="Full-time"/>
    <b v="0"/>
    <s v="California, United States"/>
    <x v="97"/>
    <b v="0"/>
    <b v="1"/>
    <x v="0"/>
    <s v="year"/>
    <n v="125500"/>
    <n v="125500"/>
    <m/>
    <m/>
    <s v="Mice Groups"/>
    <x v="15"/>
  </r>
  <r>
    <n v="8731"/>
    <x v="0"/>
    <s v="Data Scientist"/>
    <s v="Hayward, CA"/>
    <s v="WJHL Jobs"/>
    <s v="Full-time"/>
    <b v="0"/>
    <s v="California, United States"/>
    <x v="97"/>
    <b v="0"/>
    <b v="1"/>
    <x v="0"/>
    <s v="year"/>
    <n v="125500"/>
    <n v="125500"/>
    <m/>
    <m/>
    <s v="Mice Groups"/>
    <x v="37"/>
  </r>
  <r>
    <n v="8732"/>
    <x v="0"/>
    <s v="Staff Data Scientist"/>
    <s v="New York, NY"/>
    <s v="Dice"/>
    <s v="Full-time"/>
    <b v="0"/>
    <s v="New York, United States"/>
    <x v="95"/>
    <b v="0"/>
    <b v="0"/>
    <x v="0"/>
    <s v="year"/>
    <n v="192500"/>
    <n v="192500"/>
    <m/>
    <m/>
    <s v="High Country Search Group"/>
    <x v="5"/>
  </r>
  <r>
    <n v="8734"/>
    <x v="3"/>
    <s v="Senior Staff Data Scientist (Remote)"/>
    <s v="Anywhere"/>
    <s v="Built In"/>
    <s v="Full-time"/>
    <b v="1"/>
    <s v="Sudan"/>
    <x v="91"/>
    <b v="0"/>
    <b v="1"/>
    <x v="3"/>
    <s v="year"/>
    <n v="167500"/>
    <n v="167500"/>
    <m/>
    <m/>
    <s v="Vericast"/>
    <x v="5"/>
  </r>
  <r>
    <n v="8734"/>
    <x v="3"/>
    <s v="Senior Staff Data Scientist (Remote)"/>
    <s v="Anywhere"/>
    <s v="Built In"/>
    <s v="Full-time"/>
    <b v="1"/>
    <s v="Sudan"/>
    <x v="91"/>
    <b v="0"/>
    <b v="1"/>
    <x v="3"/>
    <s v="year"/>
    <n v="167500"/>
    <n v="167500"/>
    <m/>
    <m/>
    <s v="Vericast"/>
    <x v="26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90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1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186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3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122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45"/>
  </r>
  <r>
    <n v="8735"/>
    <x v="2"/>
    <s v="Dev Ops/Data Engineer Opening #440696"/>
    <s v="Peachtree Corners, GA"/>
    <s v="Indeed"/>
    <s v="Full-time"/>
    <b v="0"/>
    <s v="California, United States"/>
    <x v="100"/>
    <b v="1"/>
    <b v="1"/>
    <x v="0"/>
    <s v="hour"/>
    <n v="249600"/>
    <m/>
    <n v="120"/>
    <n v="249600"/>
    <s v="Rose International"/>
    <x v="48"/>
  </r>
  <r>
    <n v="8736"/>
    <x v="5"/>
    <s v="Senior Data Engineer"/>
    <s v="Anywhere"/>
    <s v="LinkedIn"/>
    <s v="Contractor"/>
    <b v="1"/>
    <s v="New York, United States"/>
    <x v="96"/>
    <b v="0"/>
    <b v="0"/>
    <x v="0"/>
    <s v="hour"/>
    <n v="135720"/>
    <m/>
    <n v="65.25"/>
    <n v="135720"/>
    <s v="Manor Hill Advisors"/>
    <x v="4"/>
  </r>
  <r>
    <n v="8736"/>
    <x v="5"/>
    <s v="Senior Data Engineer"/>
    <s v="Anywhere"/>
    <s v="LinkedIn"/>
    <s v="Contractor"/>
    <b v="1"/>
    <s v="New York, United States"/>
    <x v="96"/>
    <b v="0"/>
    <b v="0"/>
    <x v="0"/>
    <s v="hour"/>
    <n v="135720"/>
    <m/>
    <n v="65.25"/>
    <n v="135720"/>
    <s v="Manor Hill Advisors"/>
    <x v="34"/>
  </r>
  <r>
    <n v="8736"/>
    <x v="5"/>
    <s v="Senior Data Engineer"/>
    <s v="Anywhere"/>
    <s v="LinkedIn"/>
    <s v="Contractor"/>
    <b v="1"/>
    <s v="New York, United States"/>
    <x v="96"/>
    <b v="0"/>
    <b v="0"/>
    <x v="0"/>
    <s v="hour"/>
    <n v="135720"/>
    <m/>
    <n v="65.25"/>
    <n v="135720"/>
    <s v="Manor Hill Advisors"/>
    <x v="28"/>
  </r>
  <r>
    <n v="8737"/>
    <x v="0"/>
    <s v="Data Scientist, Analytics - Trust &amp; Safety"/>
    <s v="San Jose, CA"/>
    <s v="LinkedIn"/>
    <s v="Full-time"/>
    <b v="0"/>
    <s v="California, United States"/>
    <x v="109"/>
    <b v="0"/>
    <b v="1"/>
    <x v="0"/>
    <s v="year"/>
    <n v="209955.5"/>
    <n v="209955.5"/>
    <m/>
    <m/>
    <s v="TikTok"/>
    <x v="4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281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63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92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14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69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55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21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39"/>
  </r>
  <r>
    <n v="8739"/>
    <x v="2"/>
    <s v="Data Engineer"/>
    <s v="Harrisburg, PA"/>
    <s v="LinkedIn"/>
    <s v="Full-time"/>
    <b v="0"/>
    <s v="Georgia"/>
    <x v="99"/>
    <b v="0"/>
    <b v="0"/>
    <x v="0"/>
    <s v="year"/>
    <n v="160000"/>
    <n v="160000"/>
    <m/>
    <m/>
    <s v="Morse."/>
    <x v="26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5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25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152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3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14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28"/>
  </r>
  <r>
    <n v="8740"/>
    <x v="2"/>
    <s v="Sr/Princ Data Engineer - Data Experience, Strategy &amp; Planning (Remote)"/>
    <s v="Anywhere"/>
    <s v="Built In Seattle"/>
    <s v="Full-time"/>
    <b v="1"/>
    <s v="Texas, United States"/>
    <x v="102"/>
    <b v="0"/>
    <b v="0"/>
    <x v="0"/>
    <s v="year"/>
    <n v="154000"/>
    <n v="154000"/>
    <m/>
    <m/>
    <s v="Liberty Mutual Insurance"/>
    <x v="21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80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33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67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28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2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73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3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9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72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30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176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52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53"/>
  </r>
  <r>
    <n v="8742"/>
    <x v="2"/>
    <s v="Data Engineer"/>
    <s v="Mooresville, NC"/>
    <s v="Ladders"/>
    <s v="Full-time"/>
    <b v="0"/>
    <s v="Florida, United States"/>
    <x v="109"/>
    <b v="0"/>
    <b v="1"/>
    <x v="0"/>
    <s v="year"/>
    <n v="115000"/>
    <n v="115000"/>
    <m/>
    <m/>
    <s v="Masco Corporation"/>
    <x v="47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5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88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41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45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52"/>
  </r>
  <r>
    <n v="8743"/>
    <x v="8"/>
    <s v="Software Engineer"/>
    <s v="Australia"/>
    <s v="Big Bend Holiday Hotel"/>
    <s v="Full-time"/>
    <b v="0"/>
    <s v="Australia"/>
    <x v="98"/>
    <b v="1"/>
    <b v="0"/>
    <x v="31"/>
    <s v="hour"/>
    <n v="41600"/>
    <m/>
    <n v="20"/>
    <n v="41600"/>
    <s v="Australian Bureau of Meteorology"/>
    <x v="49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4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129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84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52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13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47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53"/>
  </r>
  <r>
    <n v="8745"/>
    <x v="2"/>
    <s v="Data Engineer"/>
    <s v="Anywhere"/>
    <s v="LinkedIn"/>
    <s v="Contractor"/>
    <b v="1"/>
    <s v="New York, United States"/>
    <x v="108"/>
    <b v="0"/>
    <b v="0"/>
    <x v="0"/>
    <s v="hour"/>
    <n v="114400"/>
    <m/>
    <n v="55"/>
    <n v="114400"/>
    <s v="Brooksource"/>
    <x v="116"/>
  </r>
  <r>
    <n v="8746"/>
    <x v="2"/>
    <s v="Data Engineer II"/>
    <s v="Dublin, Ireland"/>
    <s v="Ai-Jobs.net"/>
    <s v="Full-time"/>
    <b v="0"/>
    <s v="Ireland"/>
    <x v="104"/>
    <b v="0"/>
    <b v="0"/>
    <x v="48"/>
    <s v="year"/>
    <n v="147500"/>
    <n v="147500"/>
    <m/>
    <m/>
    <s v="Dun &amp; Bradstreet"/>
    <x v="5"/>
  </r>
  <r>
    <n v="8746"/>
    <x v="2"/>
    <s v="Data Engineer II"/>
    <s v="Dublin, Ireland"/>
    <s v="Ai-Jobs.net"/>
    <s v="Full-time"/>
    <b v="0"/>
    <s v="Ireland"/>
    <x v="104"/>
    <b v="0"/>
    <b v="0"/>
    <x v="48"/>
    <s v="year"/>
    <n v="147500"/>
    <n v="147500"/>
    <m/>
    <m/>
    <s v="Dun &amp; Bradstreet"/>
    <x v="25"/>
  </r>
  <r>
    <n v="8746"/>
    <x v="2"/>
    <s v="Data Engineer II"/>
    <s v="Dublin, Ireland"/>
    <s v="Ai-Jobs.net"/>
    <s v="Full-time"/>
    <b v="0"/>
    <s v="Ireland"/>
    <x v="104"/>
    <b v="0"/>
    <b v="0"/>
    <x v="48"/>
    <s v="year"/>
    <n v="147500"/>
    <n v="147500"/>
    <m/>
    <m/>
    <s v="Dun &amp; Bradstreet"/>
    <x v="14"/>
  </r>
  <r>
    <n v="8746"/>
    <x v="2"/>
    <s v="Data Engineer II"/>
    <s v="Dublin, Ireland"/>
    <s v="Ai-Jobs.net"/>
    <s v="Full-time"/>
    <b v="0"/>
    <s v="Ireland"/>
    <x v="104"/>
    <b v="0"/>
    <b v="0"/>
    <x v="48"/>
    <s v="year"/>
    <n v="147500"/>
    <n v="147500"/>
    <m/>
    <m/>
    <s v="Dun &amp; Bradstreet"/>
    <x v="13"/>
  </r>
  <r>
    <n v="8747"/>
    <x v="4"/>
    <s v="Data Analyst (Hybrid Role)"/>
    <s v="Austin, TX"/>
    <s v="ZipRecruiter"/>
    <s v="Contractor"/>
    <b v="0"/>
    <s v="Texas, United States"/>
    <x v="90"/>
    <b v="0"/>
    <b v="0"/>
    <x v="0"/>
    <s v="hour"/>
    <n v="66560"/>
    <m/>
    <n v="32"/>
    <n v="66560"/>
    <s v="Russell Tobin"/>
    <x v="46"/>
  </r>
  <r>
    <n v="8747"/>
    <x v="4"/>
    <s v="Data Analyst (Hybrid Role)"/>
    <s v="Austin, TX"/>
    <s v="ZipRecruiter"/>
    <s v="Contractor"/>
    <b v="0"/>
    <s v="Texas, United States"/>
    <x v="90"/>
    <b v="0"/>
    <b v="0"/>
    <x v="0"/>
    <s v="hour"/>
    <n v="66560"/>
    <m/>
    <n v="32"/>
    <n v="66560"/>
    <s v="Russell Tobin"/>
    <x v="19"/>
  </r>
  <r>
    <n v="8747"/>
    <x v="4"/>
    <s v="Data Analyst (Hybrid Role)"/>
    <s v="Austin, TX"/>
    <s v="ZipRecruiter"/>
    <s v="Contractor"/>
    <b v="0"/>
    <s v="Texas, United States"/>
    <x v="90"/>
    <b v="0"/>
    <b v="0"/>
    <x v="0"/>
    <s v="hour"/>
    <n v="66560"/>
    <m/>
    <n v="32"/>
    <n v="66560"/>
    <s v="Russell Tobin"/>
    <x v="85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4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1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20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13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19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59"/>
  </r>
  <r>
    <n v="8748"/>
    <x v="1"/>
    <s v="Senior Data Analyst (Greater NYC Area, NY)"/>
    <s v="New York, NY"/>
    <s v="Built In NYC"/>
    <s v="Full-time"/>
    <b v="0"/>
    <s v="New York, United States"/>
    <x v="105"/>
    <b v="0"/>
    <b v="1"/>
    <x v="0"/>
    <s v="year"/>
    <n v="105000"/>
    <n v="105000"/>
    <m/>
    <m/>
    <s v="Veeva"/>
    <x v="60"/>
  </r>
  <r>
    <n v="8749"/>
    <x v="7"/>
    <s v="HR Web Content Senior Analyst"/>
    <s v="Peachtree Corners, GA"/>
    <s v="ZipRecruiter"/>
    <s v="Full-time"/>
    <b v="0"/>
    <s v="Georgia"/>
    <x v="114"/>
    <b v="0"/>
    <b v="1"/>
    <x v="0"/>
    <s v="year"/>
    <n v="96500"/>
    <n v="96500"/>
    <m/>
    <m/>
    <s v="Cox Communications"/>
    <x v="212"/>
  </r>
  <r>
    <n v="8749"/>
    <x v="7"/>
    <s v="HR Web Content Senior Analyst"/>
    <s v="Peachtree Corners, GA"/>
    <s v="ZipRecruiter"/>
    <s v="Full-time"/>
    <b v="0"/>
    <s v="Georgia"/>
    <x v="114"/>
    <b v="0"/>
    <b v="1"/>
    <x v="0"/>
    <s v="year"/>
    <n v="96500"/>
    <n v="96500"/>
    <m/>
    <m/>
    <s v="Cox Communications"/>
    <x v="53"/>
  </r>
  <r>
    <n v="8750"/>
    <x v="0"/>
    <s v="Product Data Scientist"/>
    <s v="Lille, France"/>
    <s v="Ai-Jobs.net"/>
    <s v="Full-time"/>
    <b v="0"/>
    <s v="France"/>
    <x v="105"/>
    <b v="0"/>
    <b v="0"/>
    <x v="1"/>
    <s v="year"/>
    <n v="72900"/>
    <n v="72900"/>
    <m/>
    <m/>
    <s v="Exotec"/>
    <x v="5"/>
  </r>
  <r>
    <n v="8750"/>
    <x v="0"/>
    <s v="Product Data Scientist"/>
    <s v="Lille, France"/>
    <s v="Ai-Jobs.net"/>
    <s v="Full-time"/>
    <b v="0"/>
    <s v="France"/>
    <x v="105"/>
    <b v="0"/>
    <b v="0"/>
    <x v="1"/>
    <s v="year"/>
    <n v="72900"/>
    <n v="72900"/>
    <m/>
    <m/>
    <s v="Exotec"/>
    <x v="66"/>
  </r>
  <r>
    <n v="8750"/>
    <x v="0"/>
    <s v="Product Data Scientist"/>
    <s v="Lille, France"/>
    <s v="Ai-Jobs.net"/>
    <s v="Full-time"/>
    <b v="0"/>
    <s v="France"/>
    <x v="105"/>
    <b v="0"/>
    <b v="0"/>
    <x v="1"/>
    <s v="year"/>
    <n v="72900"/>
    <n v="72900"/>
    <m/>
    <m/>
    <s v="Exotec"/>
    <x v="66"/>
  </r>
  <r>
    <n v="8750"/>
    <x v="0"/>
    <s v="Product Data Scientist"/>
    <s v="Lille, France"/>
    <s v="Ai-Jobs.net"/>
    <s v="Full-time"/>
    <b v="0"/>
    <s v="France"/>
    <x v="105"/>
    <b v="0"/>
    <b v="0"/>
    <x v="1"/>
    <s v="year"/>
    <n v="72900"/>
    <n v="72900"/>
    <m/>
    <m/>
    <s v="Exotec"/>
    <x v="3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4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34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73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72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54"/>
  </r>
  <r>
    <n v="8751"/>
    <x v="4"/>
    <s v="Paid Bootcamp- STEM Entry Level Data Analyst and Visualization"/>
    <s v="San Francisco, CA"/>
    <s v="Relocation Jobs"/>
    <s v="Full-time"/>
    <b v="0"/>
    <s v="California, United States"/>
    <x v="108"/>
    <b v="0"/>
    <b v="1"/>
    <x v="0"/>
    <s v="year"/>
    <n v="65000"/>
    <n v="65000"/>
    <m/>
    <m/>
    <s v="PCS globaltech"/>
    <x v="19"/>
  </r>
  <r>
    <n v="8752"/>
    <x v="4"/>
    <s v="Data Analyst"/>
    <s v="Dallas, TX"/>
    <s v="Dice"/>
    <s v="Contractor"/>
    <b v="0"/>
    <s v="Texas, United States"/>
    <x v="94"/>
    <b v="1"/>
    <b v="0"/>
    <x v="0"/>
    <s v="hour"/>
    <n v="130000"/>
    <m/>
    <n v="62.5"/>
    <n v="130000"/>
    <s v="Info Way Solutions"/>
    <x v="65"/>
  </r>
  <r>
    <n v="8752"/>
    <x v="4"/>
    <s v="Data Analyst"/>
    <s v="Dallas, TX"/>
    <s v="Dice"/>
    <s v="Contractor"/>
    <b v="0"/>
    <s v="Texas, United States"/>
    <x v="94"/>
    <b v="1"/>
    <b v="0"/>
    <x v="0"/>
    <s v="hour"/>
    <n v="130000"/>
    <m/>
    <n v="62.5"/>
    <n v="130000"/>
    <s v="Info Way Solutions"/>
    <x v="19"/>
  </r>
  <r>
    <n v="8752"/>
    <x v="4"/>
    <s v="Data Analyst"/>
    <s v="Dallas, TX"/>
    <s v="Dice"/>
    <s v="Contractor"/>
    <b v="0"/>
    <s v="Texas, United States"/>
    <x v="94"/>
    <b v="1"/>
    <b v="0"/>
    <x v="0"/>
    <s v="hour"/>
    <n v="130000"/>
    <m/>
    <n v="62.5"/>
    <n v="130000"/>
    <s v="Info Way Solutions"/>
    <x v="130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5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3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63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92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104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19"/>
  </r>
  <r>
    <n v="8753"/>
    <x v="0"/>
    <s v="Data Scientist"/>
    <s v="Memphis, TN"/>
    <s v="LinkedIn"/>
    <s v="Full-time"/>
    <b v="0"/>
    <s v="Georgia"/>
    <x v="114"/>
    <b v="0"/>
    <b v="0"/>
    <x v="0"/>
    <s v="year"/>
    <n v="105000"/>
    <n v="105000"/>
    <m/>
    <m/>
    <s v="CyberCoders"/>
    <x v="52"/>
  </r>
  <r>
    <n v="8754"/>
    <x v="4"/>
    <s v="BOM &amp; Data Analyst (Torrance, CA)"/>
    <s v="Torrance, CA"/>
    <s v="ZipRecruiter"/>
    <s v="Full-time"/>
    <b v="0"/>
    <s v="California, United States"/>
    <x v="95"/>
    <b v="1"/>
    <b v="1"/>
    <x v="0"/>
    <s v="year"/>
    <n v="78390"/>
    <n v="78390"/>
    <m/>
    <m/>
    <s v="Singer Vehicle Design (SVD)"/>
    <x v="198"/>
  </r>
  <r>
    <n v="8754"/>
    <x v="4"/>
    <s v="BOM &amp; Data Analyst (Torrance, CA)"/>
    <s v="Torrance, CA"/>
    <s v="ZipRecruiter"/>
    <s v="Full-time"/>
    <b v="0"/>
    <s v="California, United States"/>
    <x v="95"/>
    <b v="1"/>
    <b v="1"/>
    <x v="0"/>
    <s v="year"/>
    <n v="78390"/>
    <n v="78390"/>
    <m/>
    <m/>
    <s v="Singer Vehicle Design (SVD)"/>
    <x v="75"/>
  </r>
  <r>
    <n v="8754"/>
    <x v="4"/>
    <s v="BOM &amp; Data Analyst (Torrance, CA)"/>
    <s v="Torrance, CA"/>
    <s v="ZipRecruiter"/>
    <s v="Full-time"/>
    <b v="0"/>
    <s v="California, United States"/>
    <x v="95"/>
    <b v="1"/>
    <b v="1"/>
    <x v="0"/>
    <s v="year"/>
    <n v="78390"/>
    <n v="78390"/>
    <m/>
    <m/>
    <s v="Singer Vehicle Design (SVD)"/>
    <x v="13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5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3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34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80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28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41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57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151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123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143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48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83"/>
  </r>
  <r>
    <n v="8755"/>
    <x v="2"/>
    <s v="Lead Data Engineer"/>
    <s v="Toronto, ON, Canada"/>
    <s v="Ladders"/>
    <s v="Full-time"/>
    <b v="0"/>
    <s v="Canada"/>
    <x v="96"/>
    <b v="0"/>
    <b v="0"/>
    <x v="6"/>
    <s v="year"/>
    <n v="90000"/>
    <n v="90000"/>
    <m/>
    <m/>
    <s v="RBC"/>
    <x v="49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4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62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1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12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28"/>
  </r>
  <r>
    <n v="8756"/>
    <x v="5"/>
    <s v="Senior Data Engineer"/>
    <s v="Plantation, FL"/>
    <s v="Ladders"/>
    <s v="Full-time"/>
    <b v="0"/>
    <s v="Sudan"/>
    <x v="94"/>
    <b v="0"/>
    <b v="1"/>
    <x v="3"/>
    <s v="year"/>
    <n v="90000"/>
    <n v="90000"/>
    <m/>
    <m/>
    <s v="Oncology Analytics"/>
    <x v="26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4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62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14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69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21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39"/>
  </r>
  <r>
    <n v="8757"/>
    <x v="1"/>
    <s v="Senior Data Analyst/Engineer(SQL &amp; Snowflake)"/>
    <s v="Anywhere"/>
    <s v="Indeed"/>
    <s v="Full-time"/>
    <b v="1"/>
    <s v="Texas, United States"/>
    <x v="98"/>
    <b v="1"/>
    <b v="1"/>
    <x v="0"/>
    <s v="year"/>
    <n v="115000"/>
    <n v="115000"/>
    <m/>
    <m/>
    <s v="New Directions Staffing"/>
    <x v="19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4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1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25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24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62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14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28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35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39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75"/>
  </r>
  <r>
    <n v="8758"/>
    <x v="2"/>
    <s v="Big Data Engineer"/>
    <s v="Los Angeles, CA"/>
    <s v="LinkedIn"/>
    <s v="Full-time"/>
    <b v="0"/>
    <s v="Florida, United States"/>
    <x v="92"/>
    <b v="0"/>
    <b v="0"/>
    <x v="0"/>
    <s v="year"/>
    <n v="142000"/>
    <n v="142000"/>
    <m/>
    <m/>
    <s v="SHEIN Technology LLC"/>
    <x v="59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4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61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34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108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73"/>
  </r>
  <r>
    <n v="8759"/>
    <x v="4"/>
    <s v="BI/Data Analyst"/>
    <s v="Sarasota, FL"/>
    <s v="Robert Half"/>
    <s v="Contractor"/>
    <b v="0"/>
    <s v="Florida, United States"/>
    <x v="100"/>
    <b v="0"/>
    <b v="0"/>
    <x v="0"/>
    <s v="year"/>
    <n v="70000"/>
    <n v="70000"/>
    <m/>
    <m/>
    <s v="Robert Half"/>
    <x v="54"/>
  </r>
  <r>
    <n v="8760"/>
    <x v="1"/>
    <s v="Senior Data Analyst -  Marketing Analytics"/>
    <s v="Berlin, Germany"/>
    <s v="Ai-Jobs.net"/>
    <s v="Contractor"/>
    <b v="0"/>
    <s v="Germany"/>
    <x v="90"/>
    <b v="0"/>
    <b v="0"/>
    <x v="2"/>
    <s v="year"/>
    <n v="111175"/>
    <n v="111175"/>
    <m/>
    <m/>
    <s v="Back Market"/>
    <x v="4"/>
  </r>
  <r>
    <n v="8761"/>
    <x v="4"/>
    <s v="eCommerce Data Analyst"/>
    <s v="Fresno, CA"/>
    <s v="WJHL Jobs"/>
    <s v="Full-time"/>
    <b v="0"/>
    <s v="California, United States"/>
    <x v="116"/>
    <b v="0"/>
    <b v="1"/>
    <x v="0"/>
    <s v="hour"/>
    <n v="54080"/>
    <m/>
    <n v="26"/>
    <n v="54080"/>
    <s v="AppleOne"/>
    <x v="230"/>
  </r>
  <r>
    <n v="8762"/>
    <x v="7"/>
    <s v="Customer Remediation Lead Analyst - VP - Hybrid"/>
    <s v="Atlanta, GA"/>
    <s v="FOX 5 San Diego Jobs"/>
    <s v="Full-time"/>
    <b v="0"/>
    <s v="Georgia"/>
    <x v="113"/>
    <b v="0"/>
    <b v="0"/>
    <x v="0"/>
    <s v="year"/>
    <n v="151950"/>
    <n v="151950"/>
    <m/>
    <m/>
    <s v="Citi"/>
    <x v="5"/>
  </r>
  <r>
    <n v="8762"/>
    <x v="7"/>
    <s v="Customer Remediation Lead Analyst - VP - Hybrid"/>
    <s v="Atlanta, GA"/>
    <s v="FOX 5 San Diego Jobs"/>
    <s v="Full-time"/>
    <b v="0"/>
    <s v="Georgia"/>
    <x v="113"/>
    <b v="0"/>
    <b v="0"/>
    <x v="0"/>
    <s v="year"/>
    <n v="151950"/>
    <n v="151950"/>
    <m/>
    <m/>
    <s v="Citi"/>
    <x v="20"/>
  </r>
  <r>
    <n v="8763"/>
    <x v="2"/>
    <s v="Snowflake Data Engineer"/>
    <s v="Austin, TX"/>
    <s v="Dice"/>
    <s v="Full-time"/>
    <b v="0"/>
    <s v="New York, United States"/>
    <x v="94"/>
    <b v="1"/>
    <b v="0"/>
    <x v="0"/>
    <s v="hour"/>
    <n v="145600"/>
    <m/>
    <n v="70"/>
    <n v="145600"/>
    <s v="PamTen Inc"/>
    <x v="4"/>
  </r>
  <r>
    <n v="8763"/>
    <x v="2"/>
    <s v="Snowflake Data Engineer"/>
    <s v="Austin, TX"/>
    <s v="Dice"/>
    <s v="Full-time"/>
    <b v="0"/>
    <s v="New York, United States"/>
    <x v="94"/>
    <b v="1"/>
    <b v="0"/>
    <x v="0"/>
    <s v="hour"/>
    <n v="145600"/>
    <m/>
    <n v="70"/>
    <n v="145600"/>
    <s v="PamTen Inc"/>
    <x v="1"/>
  </r>
  <r>
    <n v="8763"/>
    <x v="2"/>
    <s v="Snowflake Data Engineer"/>
    <s v="Austin, TX"/>
    <s v="Dice"/>
    <s v="Full-time"/>
    <b v="0"/>
    <s v="New York, United States"/>
    <x v="94"/>
    <b v="1"/>
    <b v="0"/>
    <x v="0"/>
    <s v="hour"/>
    <n v="145600"/>
    <m/>
    <n v="70"/>
    <n v="145600"/>
    <s v="PamTen Inc"/>
    <x v="21"/>
  </r>
  <r>
    <n v="8763"/>
    <x v="2"/>
    <s v="Snowflake Data Engineer"/>
    <s v="Austin, TX"/>
    <s v="Dice"/>
    <s v="Full-time"/>
    <b v="0"/>
    <s v="New York, United States"/>
    <x v="94"/>
    <b v="1"/>
    <b v="0"/>
    <x v="0"/>
    <s v="hour"/>
    <n v="145600"/>
    <m/>
    <n v="70"/>
    <n v="145600"/>
    <s v="PamTen Inc"/>
    <x v="14"/>
  </r>
  <r>
    <n v="8763"/>
    <x v="2"/>
    <s v="Snowflake Data Engineer"/>
    <s v="Austin, TX"/>
    <s v="Dice"/>
    <s v="Full-time"/>
    <b v="0"/>
    <s v="New York, United States"/>
    <x v="94"/>
    <b v="1"/>
    <b v="0"/>
    <x v="0"/>
    <s v="hour"/>
    <n v="145600"/>
    <m/>
    <n v="70"/>
    <n v="145600"/>
    <s v="PamTen Inc"/>
    <x v="64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0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1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11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11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3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19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130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54"/>
  </r>
  <r>
    <n v="8764"/>
    <x v="1"/>
    <s v="Senior Data Analyst (Healthcare)"/>
    <s v="Chicago, IL"/>
    <s v="Relocation Jobs"/>
    <s v="Full-time"/>
    <b v="0"/>
    <s v="Illinois, United States"/>
    <x v="114"/>
    <b v="0"/>
    <b v="1"/>
    <x v="0"/>
    <s v="year"/>
    <n v="100000"/>
    <n v="100000"/>
    <m/>
    <m/>
    <s v="Jobot"/>
    <x v="79"/>
  </r>
  <r>
    <n v="8765"/>
    <x v="5"/>
    <s v="Senior Data Engineer"/>
    <s v="Anywhere"/>
    <s v="LinkedIn"/>
    <s v="Full-time"/>
    <b v="1"/>
    <s v="California, United States"/>
    <x v="105"/>
    <b v="0"/>
    <b v="0"/>
    <x v="0"/>
    <s v="year"/>
    <n v="170000"/>
    <n v="170000"/>
    <m/>
    <m/>
    <s v="Alldus"/>
    <x v="5"/>
  </r>
  <r>
    <n v="8765"/>
    <x v="5"/>
    <s v="Senior Data Engineer"/>
    <s v="Anywhere"/>
    <s v="LinkedIn"/>
    <s v="Full-time"/>
    <b v="1"/>
    <s v="California, United States"/>
    <x v="105"/>
    <b v="0"/>
    <b v="0"/>
    <x v="0"/>
    <s v="year"/>
    <n v="170000"/>
    <n v="170000"/>
    <m/>
    <m/>
    <s v="Alldus"/>
    <x v="14"/>
  </r>
  <r>
    <n v="8765"/>
    <x v="5"/>
    <s v="Senior Data Engineer"/>
    <s v="Anywhere"/>
    <s v="LinkedIn"/>
    <s v="Full-time"/>
    <b v="1"/>
    <s v="California, United States"/>
    <x v="105"/>
    <b v="0"/>
    <b v="0"/>
    <x v="0"/>
    <s v="year"/>
    <n v="170000"/>
    <n v="170000"/>
    <m/>
    <m/>
    <s v="Alldus"/>
    <x v="12"/>
  </r>
  <r>
    <n v="8766"/>
    <x v="3"/>
    <s v="REMOTE: Senior Data Scientist"/>
    <s v="Anywhere"/>
    <s v="LinkedIn"/>
    <s v="Full-time"/>
    <b v="1"/>
    <s v="Illinois, United States"/>
    <x v="97"/>
    <b v="0"/>
    <b v="1"/>
    <x v="0"/>
    <s v="year"/>
    <n v="135000"/>
    <n v="135000"/>
    <m/>
    <m/>
    <s v="CVS Health"/>
    <x v="4"/>
  </r>
  <r>
    <n v="8766"/>
    <x v="3"/>
    <s v="REMOTE: Senior Data Scientist"/>
    <s v="Anywhere"/>
    <s v="LinkedIn"/>
    <s v="Full-time"/>
    <b v="1"/>
    <s v="Illinois, United States"/>
    <x v="97"/>
    <b v="0"/>
    <b v="1"/>
    <x v="0"/>
    <s v="year"/>
    <n v="135000"/>
    <n v="135000"/>
    <m/>
    <m/>
    <s v="CVS Health"/>
    <x v="1"/>
  </r>
  <r>
    <n v="8766"/>
    <x v="3"/>
    <s v="REMOTE: Senior Data Scientist"/>
    <s v="Anywhere"/>
    <s v="LinkedIn"/>
    <s v="Full-time"/>
    <b v="1"/>
    <s v="Illinois, United States"/>
    <x v="97"/>
    <b v="0"/>
    <b v="1"/>
    <x v="0"/>
    <s v="year"/>
    <n v="135000"/>
    <n v="135000"/>
    <m/>
    <m/>
    <s v="CVS Health"/>
    <x v="19"/>
  </r>
  <r>
    <n v="8766"/>
    <x v="3"/>
    <s v="REMOTE: Senior Data Scientist"/>
    <s v="Anywhere"/>
    <s v="LinkedIn"/>
    <s v="Full-time"/>
    <b v="1"/>
    <s v="Illinois, United States"/>
    <x v="97"/>
    <b v="0"/>
    <b v="1"/>
    <x v="0"/>
    <s v="year"/>
    <n v="135000"/>
    <n v="135000"/>
    <m/>
    <m/>
    <s v="CVS Health"/>
    <x v="101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86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3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61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148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57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26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39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140"/>
  </r>
  <r>
    <n v="8767"/>
    <x v="2"/>
    <s v="Data Engineer Associate"/>
    <m/>
    <s v="LinkedIn"/>
    <s v="Full-time"/>
    <b v="0"/>
    <s v="Florida, United States"/>
    <x v="92"/>
    <b v="0"/>
    <b v="0"/>
    <x v="0"/>
    <s v="year"/>
    <n v="115000"/>
    <n v="115000"/>
    <m/>
    <m/>
    <s v="Nomura"/>
    <x v="96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109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11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100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112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52"/>
  </r>
  <r>
    <n v="8768"/>
    <x v="0"/>
    <s v="Data Scientist"/>
    <s v="Phoenix, AZ"/>
    <s v="Dice"/>
    <s v="Full-time"/>
    <b v="0"/>
    <s v="California, United States"/>
    <x v="103"/>
    <b v="0"/>
    <b v="1"/>
    <x v="0"/>
    <s v="hour"/>
    <n v="114400"/>
    <m/>
    <n v="55"/>
    <n v="114400"/>
    <s v="New York Technology Partners"/>
    <x v="19"/>
  </r>
  <r>
    <n v="8769"/>
    <x v="7"/>
    <s v="Business Intelligence Analyst"/>
    <s v="San Antonio, TX"/>
    <s v="LinkedIn"/>
    <s v="Full-time"/>
    <b v="0"/>
    <s v="Texas, United States"/>
    <x v="97"/>
    <b v="0"/>
    <b v="0"/>
    <x v="0"/>
    <s v="year"/>
    <n v="80000"/>
    <n v="80000"/>
    <m/>
    <m/>
    <s v="XPEL"/>
    <x v="4"/>
  </r>
  <r>
    <n v="8769"/>
    <x v="7"/>
    <s v="Business Intelligence Analyst"/>
    <s v="San Antonio, TX"/>
    <s v="LinkedIn"/>
    <s v="Full-time"/>
    <b v="0"/>
    <s v="Texas, United States"/>
    <x v="97"/>
    <b v="0"/>
    <b v="0"/>
    <x v="0"/>
    <s v="year"/>
    <n v="80000"/>
    <n v="80000"/>
    <m/>
    <m/>
    <s v="XPEL"/>
    <x v="1"/>
  </r>
  <r>
    <n v="8769"/>
    <x v="7"/>
    <s v="Business Intelligence Analyst"/>
    <s v="San Antonio, TX"/>
    <s v="LinkedIn"/>
    <s v="Full-time"/>
    <b v="0"/>
    <s v="Texas, United States"/>
    <x v="97"/>
    <b v="0"/>
    <b v="0"/>
    <x v="0"/>
    <s v="year"/>
    <n v="80000"/>
    <n v="80000"/>
    <m/>
    <m/>
    <s v="XPEL"/>
    <x v="20"/>
  </r>
  <r>
    <n v="8769"/>
    <x v="7"/>
    <s v="Business Intelligence Analyst"/>
    <s v="San Antonio, TX"/>
    <s v="LinkedIn"/>
    <s v="Full-time"/>
    <b v="0"/>
    <s v="Texas, United States"/>
    <x v="97"/>
    <b v="0"/>
    <b v="0"/>
    <x v="0"/>
    <s v="year"/>
    <n v="80000"/>
    <n v="80000"/>
    <m/>
    <m/>
    <s v="XPEL"/>
    <x v="54"/>
  </r>
  <r>
    <n v="8769"/>
    <x v="7"/>
    <s v="Business Intelligence Analyst"/>
    <s v="San Antonio, TX"/>
    <s v="LinkedIn"/>
    <s v="Full-time"/>
    <b v="0"/>
    <s v="Texas, United States"/>
    <x v="97"/>
    <b v="0"/>
    <b v="0"/>
    <x v="0"/>
    <s v="year"/>
    <n v="80000"/>
    <n v="80000"/>
    <m/>
    <m/>
    <s v="XPEL"/>
    <x v="13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4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14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35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26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57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93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50"/>
  </r>
  <r>
    <n v="8770"/>
    <x v="2"/>
    <s v="Sr Staff Data Engineer"/>
    <s v="San Leandro, CA"/>
    <s v="Ai-Jobs.net"/>
    <s v="Full-time"/>
    <b v="0"/>
    <s v="Georgia"/>
    <x v="91"/>
    <b v="1"/>
    <b v="1"/>
    <x v="0"/>
    <s v="year"/>
    <n v="218500"/>
    <n v="218500"/>
    <m/>
    <m/>
    <s v="Cuberg"/>
    <x v="48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4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24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1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25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6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12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21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28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14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26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41"/>
  </r>
  <r>
    <n v="8771"/>
    <x v="5"/>
    <s v="Senior Data Engineer"/>
    <s v="Atlanta, GA"/>
    <s v="Ladders"/>
    <s v="Full-time"/>
    <b v="0"/>
    <s v="Sudan"/>
    <x v="104"/>
    <b v="0"/>
    <b v="1"/>
    <x v="3"/>
    <s v="year"/>
    <n v="90000"/>
    <n v="90000"/>
    <m/>
    <m/>
    <s v="Clarkston Consulting"/>
    <x v="57"/>
  </r>
  <r>
    <n v="8772"/>
    <x v="2"/>
    <s v="Data Engineer"/>
    <s v="Asbury Park, NJ"/>
    <s v="LinkedIn"/>
    <s v="Full-time"/>
    <b v="0"/>
    <s v="Illinois, United States"/>
    <x v="97"/>
    <b v="0"/>
    <b v="0"/>
    <x v="0"/>
    <s v="year"/>
    <n v="125000"/>
    <n v="125000"/>
    <m/>
    <m/>
    <s v="Solar Landscape"/>
    <x v="5"/>
  </r>
  <r>
    <n v="8772"/>
    <x v="2"/>
    <s v="Data Engineer"/>
    <s v="Asbury Park, NJ"/>
    <s v="LinkedIn"/>
    <s v="Full-time"/>
    <b v="0"/>
    <s v="Illinois, United States"/>
    <x v="97"/>
    <b v="0"/>
    <b v="0"/>
    <x v="0"/>
    <s v="year"/>
    <n v="125000"/>
    <n v="125000"/>
    <m/>
    <m/>
    <s v="Solar Landscape"/>
    <x v="61"/>
  </r>
  <r>
    <n v="8772"/>
    <x v="2"/>
    <s v="Data Engineer"/>
    <s v="Asbury Park, NJ"/>
    <s v="LinkedIn"/>
    <s v="Full-time"/>
    <b v="0"/>
    <s v="Illinois, United States"/>
    <x v="97"/>
    <b v="0"/>
    <b v="0"/>
    <x v="0"/>
    <s v="year"/>
    <n v="125000"/>
    <n v="125000"/>
    <m/>
    <m/>
    <s v="Solar Landscape"/>
    <x v="14"/>
  </r>
  <r>
    <n v="8772"/>
    <x v="2"/>
    <s v="Data Engineer"/>
    <s v="Asbury Park, NJ"/>
    <s v="LinkedIn"/>
    <s v="Full-time"/>
    <b v="0"/>
    <s v="Illinois, United States"/>
    <x v="97"/>
    <b v="0"/>
    <b v="0"/>
    <x v="0"/>
    <s v="year"/>
    <n v="125000"/>
    <n v="125000"/>
    <m/>
    <m/>
    <s v="Solar Landscape"/>
    <x v="28"/>
  </r>
  <r>
    <n v="8773"/>
    <x v="2"/>
    <s v="Data Engineer"/>
    <s v="Anywhere"/>
    <s v="LinkedIn"/>
    <s v="Full-time"/>
    <b v="1"/>
    <s v="Sudan"/>
    <x v="93"/>
    <b v="0"/>
    <b v="1"/>
    <x v="3"/>
    <s v="year"/>
    <n v="100000"/>
    <n v="100000"/>
    <m/>
    <m/>
    <s v="AtomicJar, Inc."/>
    <x v="4"/>
  </r>
  <r>
    <n v="8773"/>
    <x v="2"/>
    <s v="Data Engineer"/>
    <s v="Anywhere"/>
    <s v="LinkedIn"/>
    <s v="Full-time"/>
    <b v="1"/>
    <s v="Sudan"/>
    <x v="93"/>
    <b v="0"/>
    <b v="1"/>
    <x v="3"/>
    <s v="year"/>
    <n v="100000"/>
    <n v="100000"/>
    <m/>
    <m/>
    <s v="AtomicJar, Inc."/>
    <x v="92"/>
  </r>
  <r>
    <n v="8773"/>
    <x v="2"/>
    <s v="Data Engineer"/>
    <s v="Anywhere"/>
    <s v="LinkedIn"/>
    <s v="Full-time"/>
    <b v="1"/>
    <s v="Sudan"/>
    <x v="93"/>
    <b v="0"/>
    <b v="1"/>
    <x v="3"/>
    <s v="year"/>
    <n v="100000"/>
    <n v="100000"/>
    <m/>
    <m/>
    <s v="AtomicJar, Inc."/>
    <x v="228"/>
  </r>
  <r>
    <n v="8773"/>
    <x v="2"/>
    <s v="Data Engineer"/>
    <s v="Anywhere"/>
    <s v="LinkedIn"/>
    <s v="Full-time"/>
    <b v="1"/>
    <s v="Sudan"/>
    <x v="93"/>
    <b v="0"/>
    <b v="1"/>
    <x v="3"/>
    <s v="year"/>
    <n v="100000"/>
    <n v="100000"/>
    <m/>
    <m/>
    <s v="AtomicJar, Inc."/>
    <x v="13"/>
  </r>
  <r>
    <n v="8773"/>
    <x v="2"/>
    <s v="Data Engineer"/>
    <s v="Anywhere"/>
    <s v="LinkedIn"/>
    <s v="Full-time"/>
    <b v="1"/>
    <s v="Sudan"/>
    <x v="93"/>
    <b v="0"/>
    <b v="1"/>
    <x v="3"/>
    <s v="year"/>
    <n v="100000"/>
    <n v="100000"/>
    <m/>
    <m/>
    <s v="AtomicJar, Inc."/>
    <x v="97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4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1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34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35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55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14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39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41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57"/>
  </r>
  <r>
    <n v="8774"/>
    <x v="2"/>
    <s v="GCP Cloud Data Engineer"/>
    <s v="Dearborn, MI"/>
    <s v="Ladders"/>
    <s v="Full-time"/>
    <b v="0"/>
    <s v="New York, United States"/>
    <x v="92"/>
    <b v="0"/>
    <b v="1"/>
    <x v="0"/>
    <s v="year"/>
    <n v="125000"/>
    <n v="125000"/>
    <m/>
    <m/>
    <s v="Ford Motor Company"/>
    <x v="42"/>
  </r>
  <r>
    <n v="8775"/>
    <x v="5"/>
    <s v="Senior Data Engineer"/>
    <s v="Los Angeles, CA"/>
    <s v="WREG Jobs"/>
    <s v="Full-time"/>
    <b v="0"/>
    <s v="Sudan"/>
    <x v="92"/>
    <b v="1"/>
    <b v="0"/>
    <x v="3"/>
    <s v="year"/>
    <n v="210000"/>
    <n v="210000"/>
    <m/>
    <m/>
    <s v="Harnham"/>
    <x v="5"/>
  </r>
  <r>
    <n v="8775"/>
    <x v="5"/>
    <s v="Senior Data Engineer"/>
    <s v="Los Angeles, CA"/>
    <s v="WREG Jobs"/>
    <s v="Full-time"/>
    <b v="0"/>
    <s v="Sudan"/>
    <x v="92"/>
    <b v="1"/>
    <b v="0"/>
    <x v="3"/>
    <s v="year"/>
    <n v="210000"/>
    <n v="210000"/>
    <m/>
    <m/>
    <s v="Harnham"/>
    <x v="14"/>
  </r>
  <r>
    <n v="8775"/>
    <x v="5"/>
    <s v="Senior Data Engineer"/>
    <s v="Los Angeles, CA"/>
    <s v="WREG Jobs"/>
    <s v="Full-time"/>
    <b v="0"/>
    <s v="Sudan"/>
    <x v="92"/>
    <b v="1"/>
    <b v="0"/>
    <x v="3"/>
    <s v="year"/>
    <n v="210000"/>
    <n v="210000"/>
    <m/>
    <m/>
    <s v="Harnham"/>
    <x v="7"/>
  </r>
  <r>
    <n v="8776"/>
    <x v="4"/>
    <s v="Imports &amp; Support Services Data Analyst"/>
    <s v="Doral, FL"/>
    <s v="Indeed"/>
    <s v="Full-time"/>
    <b v="0"/>
    <s v="Florida, United States"/>
    <x v="109"/>
    <b v="1"/>
    <b v="1"/>
    <x v="0"/>
    <s v="hour"/>
    <n v="32240"/>
    <m/>
    <n v="15.5"/>
    <n v="32240"/>
    <s v="Continental Flowers"/>
    <x v="46"/>
  </r>
  <r>
    <n v="8777"/>
    <x v="0"/>
    <s v="Data scientist / Machine Learning"/>
    <s v="Durham, NC"/>
    <s v="Dice"/>
    <s v="Contractor"/>
    <b v="0"/>
    <s v="Florida, United States"/>
    <x v="103"/>
    <b v="0"/>
    <b v="0"/>
    <x v="0"/>
    <s v="hour"/>
    <n v="104000"/>
    <m/>
    <n v="50"/>
    <n v="104000"/>
    <s v="ASCII Group LLC"/>
    <x v="90"/>
  </r>
  <r>
    <n v="8777"/>
    <x v="0"/>
    <s v="Data scientist / Machine Learning"/>
    <s v="Durham, NC"/>
    <s v="Dice"/>
    <s v="Contractor"/>
    <b v="0"/>
    <s v="Florida, United States"/>
    <x v="103"/>
    <b v="0"/>
    <b v="0"/>
    <x v="0"/>
    <s v="hour"/>
    <n v="104000"/>
    <m/>
    <n v="50"/>
    <n v="104000"/>
    <s v="ASCII Group LLC"/>
    <x v="1"/>
  </r>
  <r>
    <n v="8777"/>
    <x v="0"/>
    <s v="Data scientist / Machine Learning"/>
    <s v="Durham, NC"/>
    <s v="Dice"/>
    <s v="Contractor"/>
    <b v="0"/>
    <s v="Florida, United States"/>
    <x v="103"/>
    <b v="0"/>
    <b v="0"/>
    <x v="0"/>
    <s v="hour"/>
    <n v="104000"/>
    <m/>
    <n v="50"/>
    <n v="104000"/>
    <s v="ASCII Group LLC"/>
    <x v="20"/>
  </r>
  <r>
    <n v="8777"/>
    <x v="0"/>
    <s v="Data scientist / Machine Learning"/>
    <s v="Durham, NC"/>
    <s v="Dice"/>
    <s v="Contractor"/>
    <b v="0"/>
    <s v="Florida, United States"/>
    <x v="103"/>
    <b v="0"/>
    <b v="0"/>
    <x v="0"/>
    <s v="hour"/>
    <n v="104000"/>
    <m/>
    <n v="50"/>
    <n v="104000"/>
    <s v="ASCII Group LLC"/>
    <x v="2"/>
  </r>
  <r>
    <n v="8777"/>
    <x v="0"/>
    <s v="Data scientist / Machine Learning"/>
    <s v="Durham, NC"/>
    <s v="Dice"/>
    <s v="Contractor"/>
    <b v="0"/>
    <s v="Florida, United States"/>
    <x v="103"/>
    <b v="0"/>
    <b v="0"/>
    <x v="0"/>
    <s v="hour"/>
    <n v="104000"/>
    <m/>
    <n v="50"/>
    <n v="104000"/>
    <s v="ASCII Group LLC"/>
    <x v="3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4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1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20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34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63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64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19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54"/>
  </r>
  <r>
    <n v="8778"/>
    <x v="0"/>
    <s v="Data Scientist"/>
    <s v="Anywhere"/>
    <s v="LinkedIn"/>
    <s v="Full-time"/>
    <b v="1"/>
    <s v="Illinois, United States"/>
    <x v="92"/>
    <b v="0"/>
    <b v="0"/>
    <x v="0"/>
    <s v="hour"/>
    <n v="106080"/>
    <m/>
    <n v="51"/>
    <n v="106080"/>
    <s v="Insight Global"/>
    <x v="110"/>
  </r>
  <r>
    <n v="8779"/>
    <x v="4"/>
    <s v="Data Analyst &amp; Dashboard Developer"/>
    <s v="Anywhere"/>
    <s v="ZipRecruiter"/>
    <s v="Full-time"/>
    <b v="1"/>
    <s v="New York, United States"/>
    <x v="103"/>
    <b v="1"/>
    <b v="1"/>
    <x v="0"/>
    <s v="year"/>
    <n v="85000"/>
    <n v="85000"/>
    <m/>
    <m/>
    <s v="Impact Genome"/>
    <x v="145"/>
  </r>
  <r>
    <n v="8779"/>
    <x v="4"/>
    <s v="Data Analyst &amp; Dashboard Developer"/>
    <s v="Anywhere"/>
    <s v="ZipRecruiter"/>
    <s v="Full-time"/>
    <b v="1"/>
    <s v="New York, United States"/>
    <x v="103"/>
    <b v="1"/>
    <b v="1"/>
    <x v="0"/>
    <s v="year"/>
    <n v="85000"/>
    <n v="85000"/>
    <m/>
    <m/>
    <s v="Impact Genome"/>
    <x v="139"/>
  </r>
  <r>
    <n v="8780"/>
    <x v="2"/>
    <s v="Lead Data Engineer"/>
    <s v="Austin, TX"/>
    <s v="LinkedIn"/>
    <s v="Full-time"/>
    <b v="0"/>
    <s v="Sudan"/>
    <x v="103"/>
    <b v="0"/>
    <b v="1"/>
    <x v="3"/>
    <s v="year"/>
    <n v="145000"/>
    <n v="145000"/>
    <m/>
    <m/>
    <s v="Elsdon Consulting ltd"/>
    <x v="5"/>
  </r>
  <r>
    <n v="8780"/>
    <x v="2"/>
    <s v="Lead Data Engineer"/>
    <s v="Austin, TX"/>
    <s v="LinkedIn"/>
    <s v="Full-time"/>
    <b v="0"/>
    <s v="Sudan"/>
    <x v="103"/>
    <b v="0"/>
    <b v="1"/>
    <x v="3"/>
    <s v="year"/>
    <n v="145000"/>
    <n v="145000"/>
    <m/>
    <m/>
    <s v="Elsdon Consulting ltd"/>
    <x v="3"/>
  </r>
  <r>
    <n v="8780"/>
    <x v="2"/>
    <s v="Lead Data Engineer"/>
    <s v="Austin, TX"/>
    <s v="LinkedIn"/>
    <s v="Full-time"/>
    <b v="0"/>
    <s v="Sudan"/>
    <x v="103"/>
    <b v="0"/>
    <b v="1"/>
    <x v="3"/>
    <s v="year"/>
    <n v="145000"/>
    <n v="145000"/>
    <m/>
    <m/>
    <s v="Elsdon Consulting ltd"/>
    <x v="21"/>
  </r>
  <r>
    <n v="8780"/>
    <x v="2"/>
    <s v="Lead Data Engineer"/>
    <s v="Austin, TX"/>
    <s v="LinkedIn"/>
    <s v="Full-time"/>
    <b v="0"/>
    <s v="Sudan"/>
    <x v="103"/>
    <b v="0"/>
    <b v="1"/>
    <x v="3"/>
    <s v="year"/>
    <n v="145000"/>
    <n v="145000"/>
    <m/>
    <m/>
    <s v="Elsdon Consulting ltd"/>
    <x v="14"/>
  </r>
  <r>
    <n v="8780"/>
    <x v="2"/>
    <s v="Lead Data Engineer"/>
    <s v="Austin, TX"/>
    <s v="LinkedIn"/>
    <s v="Full-time"/>
    <b v="0"/>
    <s v="Sudan"/>
    <x v="103"/>
    <b v="0"/>
    <b v="1"/>
    <x v="3"/>
    <s v="year"/>
    <n v="145000"/>
    <n v="145000"/>
    <m/>
    <m/>
    <s v="Elsdon Consulting ltd"/>
    <x v="19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86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39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26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96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85"/>
  </r>
  <r>
    <n v="8781"/>
    <x v="2"/>
    <s v="[EA]-Big data engineer"/>
    <s v="Vietnam"/>
    <s v="Ai-Jobs.net"/>
    <s v="Full-time"/>
    <b v="0"/>
    <s v="Vietnam"/>
    <x v="92"/>
    <b v="0"/>
    <b v="0"/>
    <x v="37"/>
    <s v="year"/>
    <n v="45000"/>
    <n v="45000"/>
    <m/>
    <m/>
    <s v="Bosch Group"/>
    <x v="216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5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41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39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26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15"/>
  </r>
  <r>
    <n v="8782"/>
    <x v="2"/>
    <s v="Data Engineer"/>
    <s v="Anywhere"/>
    <s v="LinkedIn"/>
    <s v="Full-time"/>
    <b v="1"/>
    <s v="Florida, United States"/>
    <x v="95"/>
    <b v="1"/>
    <b v="0"/>
    <x v="0"/>
    <s v="year"/>
    <n v="200000"/>
    <n v="200000"/>
    <m/>
    <m/>
    <s v="Vibrant Planet"/>
    <x v="36"/>
  </r>
  <r>
    <n v="8783"/>
    <x v="4"/>
    <s v="Data Analyst II Jobs"/>
    <s v="Washington, DC"/>
    <s v="Clearance Jobs"/>
    <s v="Full-time"/>
    <b v="0"/>
    <s v="New York, United States"/>
    <x v="100"/>
    <b v="0"/>
    <b v="0"/>
    <x v="0"/>
    <s v="year"/>
    <n v="137500"/>
    <n v="137500"/>
    <m/>
    <m/>
    <s v="Intecon"/>
    <x v="5"/>
  </r>
  <r>
    <n v="8783"/>
    <x v="4"/>
    <s v="Data Analyst II Jobs"/>
    <s v="Washington, DC"/>
    <s v="Clearance Jobs"/>
    <s v="Full-time"/>
    <b v="0"/>
    <s v="New York, United States"/>
    <x v="100"/>
    <b v="0"/>
    <b v="0"/>
    <x v="0"/>
    <s v="year"/>
    <n v="137500"/>
    <n v="137500"/>
    <m/>
    <m/>
    <s v="Intecon"/>
    <x v="20"/>
  </r>
  <r>
    <n v="8783"/>
    <x v="4"/>
    <s v="Data Analyst II Jobs"/>
    <s v="Washington, DC"/>
    <s v="Clearance Jobs"/>
    <s v="Full-time"/>
    <b v="0"/>
    <s v="New York, United States"/>
    <x v="100"/>
    <b v="0"/>
    <b v="0"/>
    <x v="0"/>
    <s v="year"/>
    <n v="137500"/>
    <n v="137500"/>
    <m/>
    <m/>
    <s v="Intecon"/>
    <x v="53"/>
  </r>
  <r>
    <n v="8783"/>
    <x v="4"/>
    <s v="Data Analyst II Jobs"/>
    <s v="Washington, DC"/>
    <s v="Clearance Jobs"/>
    <s v="Full-time"/>
    <b v="0"/>
    <s v="New York, United States"/>
    <x v="100"/>
    <b v="0"/>
    <b v="0"/>
    <x v="0"/>
    <s v="year"/>
    <n v="137500"/>
    <n v="137500"/>
    <m/>
    <m/>
    <s v="Intecon"/>
    <x v="19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4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21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14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39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22"/>
  </r>
  <r>
    <n v="8784"/>
    <x v="4"/>
    <s v="Data Analyst II, Business Intelligence"/>
    <s v="Gainesville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13"/>
  </r>
  <r>
    <n v="8785"/>
    <x v="2"/>
    <s v="Benchmarking Data Engineer"/>
    <s v="Seattle, WA"/>
    <s v="Dice"/>
    <s v="Contractor"/>
    <b v="0"/>
    <s v="Illinois, United States"/>
    <x v="90"/>
    <b v="1"/>
    <b v="0"/>
    <x v="0"/>
    <s v="hour"/>
    <n v="150800"/>
    <m/>
    <n v="72.5"/>
    <n v="150800"/>
    <s v="Walkwater Technologies"/>
    <x v="5"/>
  </r>
  <r>
    <n v="8785"/>
    <x v="2"/>
    <s v="Benchmarking Data Engineer"/>
    <s v="Seattle, WA"/>
    <s v="Dice"/>
    <s v="Contractor"/>
    <b v="0"/>
    <s v="Illinois, United States"/>
    <x v="90"/>
    <b v="1"/>
    <b v="0"/>
    <x v="0"/>
    <s v="hour"/>
    <n v="150800"/>
    <m/>
    <n v="72.5"/>
    <n v="150800"/>
    <s v="Walkwater Technologies"/>
    <x v="3"/>
  </r>
  <r>
    <n v="8785"/>
    <x v="2"/>
    <s v="Benchmarking Data Engineer"/>
    <s v="Seattle, WA"/>
    <s v="Dice"/>
    <s v="Contractor"/>
    <b v="0"/>
    <s v="Illinois, United States"/>
    <x v="90"/>
    <b v="1"/>
    <b v="0"/>
    <x v="0"/>
    <s v="hour"/>
    <n v="150800"/>
    <m/>
    <n v="72.5"/>
    <n v="150800"/>
    <s v="Walkwater Technologies"/>
    <x v="14"/>
  </r>
  <r>
    <n v="8786"/>
    <x v="0"/>
    <s v="Medicaid Data Scientist"/>
    <m/>
    <s v="LinkedIn"/>
    <s v="Full-time"/>
    <b v="0"/>
    <s v="New York, United States"/>
    <x v="95"/>
    <b v="0"/>
    <b v="0"/>
    <x v="0"/>
    <s v="year"/>
    <n v="187500"/>
    <n v="187500"/>
    <m/>
    <m/>
    <s v="ProSearch"/>
    <x v="145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0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1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3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19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13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101"/>
  </r>
  <r>
    <n v="8787"/>
    <x v="0"/>
    <s v="Data Visualization Specialist - Data Scientist or Associate Data..."/>
    <s v="Anywhere"/>
    <s v="Indeed"/>
    <s v="Full-time"/>
    <b v="1"/>
    <s v="Illinois, United States"/>
    <x v="102"/>
    <b v="0"/>
    <b v="1"/>
    <x v="0"/>
    <s v="year"/>
    <n v="90542.5"/>
    <n v="90542.5"/>
    <m/>
    <m/>
    <s v="Metropolitan Council"/>
    <x v="164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5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28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7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8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29"/>
  </r>
  <r>
    <n v="8788"/>
    <x v="0"/>
    <s v="Data Scientist"/>
    <s v="Los Angeles, CA"/>
    <s v="Indeed"/>
    <s v="Full-time"/>
    <b v="0"/>
    <s v="California, United States"/>
    <x v="101"/>
    <b v="0"/>
    <b v="1"/>
    <x v="0"/>
    <s v="year"/>
    <n v="170000"/>
    <n v="170000"/>
    <m/>
    <m/>
    <s v="CyberCoders"/>
    <x v="30"/>
  </r>
  <r>
    <n v="8789"/>
    <x v="2"/>
    <s v="Data Engineer"/>
    <s v="Georgia"/>
    <s v="Dice"/>
    <s v="Full-time"/>
    <b v="0"/>
    <s v="Georgia"/>
    <x v="104"/>
    <b v="0"/>
    <b v="1"/>
    <x v="0"/>
    <s v="year"/>
    <n v="99000"/>
    <n v="99000"/>
    <m/>
    <m/>
    <s v="Leidos"/>
    <x v="4"/>
  </r>
  <r>
    <n v="8789"/>
    <x v="2"/>
    <s v="Data Engineer"/>
    <s v="Georgia"/>
    <s v="Dice"/>
    <s v="Full-time"/>
    <b v="0"/>
    <s v="Georgia"/>
    <x v="104"/>
    <b v="0"/>
    <b v="1"/>
    <x v="0"/>
    <s v="year"/>
    <n v="99000"/>
    <n v="99000"/>
    <m/>
    <m/>
    <s v="Leidos"/>
    <x v="25"/>
  </r>
  <r>
    <n v="8789"/>
    <x v="2"/>
    <s v="Data Engineer"/>
    <s v="Georgia"/>
    <s v="Dice"/>
    <s v="Full-time"/>
    <b v="0"/>
    <s v="Georgia"/>
    <x v="104"/>
    <b v="0"/>
    <b v="1"/>
    <x v="0"/>
    <s v="year"/>
    <n v="99000"/>
    <n v="99000"/>
    <m/>
    <m/>
    <s v="Leidos"/>
    <x v="14"/>
  </r>
  <r>
    <n v="8789"/>
    <x v="2"/>
    <s v="Data Engineer"/>
    <s v="Georgia"/>
    <s v="Dice"/>
    <s v="Full-time"/>
    <b v="0"/>
    <s v="Georgia"/>
    <x v="104"/>
    <b v="0"/>
    <b v="1"/>
    <x v="0"/>
    <s v="year"/>
    <n v="99000"/>
    <n v="99000"/>
    <m/>
    <m/>
    <s v="Leidos"/>
    <x v="12"/>
  </r>
  <r>
    <n v="8789"/>
    <x v="2"/>
    <s v="Data Engineer"/>
    <s v="Georgia"/>
    <s v="Dice"/>
    <s v="Full-time"/>
    <b v="0"/>
    <s v="Georgia"/>
    <x v="104"/>
    <b v="0"/>
    <b v="1"/>
    <x v="0"/>
    <s v="year"/>
    <n v="99000"/>
    <n v="99000"/>
    <m/>
    <m/>
    <s v="Leidos"/>
    <x v="39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5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8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18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7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48"/>
  </r>
  <r>
    <n v="8790"/>
    <x v="0"/>
    <s v="Remote Imaging Data Scientist"/>
    <s v="Anywhere"/>
    <s v="LinkedIn"/>
    <s v="Contractor"/>
    <b v="1"/>
    <s v="Sudan"/>
    <x v="109"/>
    <b v="0"/>
    <b v="0"/>
    <x v="3"/>
    <s v="hour"/>
    <n v="145600"/>
    <m/>
    <n v="70"/>
    <n v="145600"/>
    <s v="Insight Global"/>
    <x v="50"/>
  </r>
  <r>
    <n v="8791"/>
    <x v="2"/>
    <s v="Data Engineer"/>
    <s v="Atlanta, GA"/>
    <s v="Ladders"/>
    <s v="Full-time"/>
    <b v="0"/>
    <s v="Sudan"/>
    <x v="92"/>
    <b v="0"/>
    <b v="0"/>
    <x v="3"/>
    <s v="year"/>
    <n v="125000"/>
    <n v="125000"/>
    <m/>
    <m/>
    <s v="HD Supply Holdings"/>
    <x v="175"/>
  </r>
  <r>
    <n v="8792"/>
    <x v="2"/>
    <s v="Data Engineer"/>
    <s v="Geneva, Switzerland"/>
    <s v="Ai-Jobs.net"/>
    <s v="Full-time"/>
    <b v="0"/>
    <s v="Switzerland"/>
    <x v="115"/>
    <b v="0"/>
    <b v="0"/>
    <x v="8"/>
    <s v="year"/>
    <n v="147500"/>
    <n v="147500"/>
    <m/>
    <m/>
    <s v="Talan"/>
    <x v="4"/>
  </r>
  <r>
    <n v="8792"/>
    <x v="2"/>
    <s v="Data Engineer"/>
    <s v="Geneva, Switzerland"/>
    <s v="Ai-Jobs.net"/>
    <s v="Full-time"/>
    <b v="0"/>
    <s v="Switzerland"/>
    <x v="115"/>
    <b v="0"/>
    <b v="0"/>
    <x v="8"/>
    <s v="year"/>
    <n v="147500"/>
    <n v="147500"/>
    <m/>
    <m/>
    <s v="Talan"/>
    <x v="71"/>
  </r>
  <r>
    <n v="8792"/>
    <x v="2"/>
    <s v="Data Engineer"/>
    <s v="Geneva, Switzerland"/>
    <s v="Ai-Jobs.net"/>
    <s v="Full-time"/>
    <b v="0"/>
    <s v="Switzerland"/>
    <x v="115"/>
    <b v="0"/>
    <b v="0"/>
    <x v="8"/>
    <s v="year"/>
    <n v="147500"/>
    <n v="147500"/>
    <m/>
    <m/>
    <s v="Talan"/>
    <x v="28"/>
  </r>
  <r>
    <n v="8792"/>
    <x v="2"/>
    <s v="Data Engineer"/>
    <s v="Geneva, Switzerland"/>
    <s v="Ai-Jobs.net"/>
    <s v="Full-time"/>
    <b v="0"/>
    <s v="Switzerland"/>
    <x v="115"/>
    <b v="0"/>
    <b v="0"/>
    <x v="8"/>
    <s v="year"/>
    <n v="147500"/>
    <n v="147500"/>
    <m/>
    <m/>
    <s v="Talan"/>
    <x v="54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4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40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34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21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69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13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49"/>
  </r>
  <r>
    <n v="8794"/>
    <x v="2"/>
    <s v="Data Engineer"/>
    <s v="Houston, TX"/>
    <s v="Ladders"/>
    <s v="Full-time"/>
    <b v="0"/>
    <s v="Texas, United States"/>
    <x v="112"/>
    <b v="0"/>
    <b v="0"/>
    <x v="0"/>
    <s v="year"/>
    <n v="125000"/>
    <n v="125000"/>
    <m/>
    <m/>
    <s v="Avetta (formerly PICS)"/>
    <x v="59"/>
  </r>
  <r>
    <n v="8795"/>
    <x v="4"/>
    <s v="Data Analyst - Smart Glasses"/>
    <s v="West Menlo Park, CA"/>
    <s v="Relocation Jobs"/>
    <s v="Full-time"/>
    <b v="0"/>
    <s v="California, United States"/>
    <x v="92"/>
    <b v="0"/>
    <b v="0"/>
    <x v="0"/>
    <s v="hour"/>
    <n v="135200"/>
    <m/>
    <n v="65"/>
    <n v="135200"/>
    <s v="Ursus Inc"/>
    <x v="4"/>
  </r>
  <r>
    <n v="8795"/>
    <x v="4"/>
    <s v="Data Analyst - Smart Glasses"/>
    <s v="West Menlo Park, CA"/>
    <s v="Relocation Jobs"/>
    <s v="Full-time"/>
    <b v="0"/>
    <s v="California, United States"/>
    <x v="92"/>
    <b v="0"/>
    <b v="0"/>
    <x v="0"/>
    <s v="hour"/>
    <n v="135200"/>
    <m/>
    <n v="65"/>
    <n v="135200"/>
    <s v="Ursus Inc"/>
    <x v="19"/>
  </r>
  <r>
    <n v="8796"/>
    <x v="2"/>
    <s v="Data Engineer"/>
    <s v="Denver, CO"/>
    <s v="LinkedIn"/>
    <s v="Contractor"/>
    <b v="0"/>
    <s v="New York, United States"/>
    <x v="107"/>
    <b v="0"/>
    <b v="0"/>
    <x v="0"/>
    <s v="hour"/>
    <n v="145600"/>
    <m/>
    <n v="70"/>
    <n v="145600"/>
    <s v="Interactive Resources - iR"/>
    <x v="4"/>
  </r>
  <r>
    <n v="8796"/>
    <x v="2"/>
    <s v="Data Engineer"/>
    <s v="Denver, CO"/>
    <s v="LinkedIn"/>
    <s v="Contractor"/>
    <b v="0"/>
    <s v="New York, United States"/>
    <x v="107"/>
    <b v="0"/>
    <b v="0"/>
    <x v="0"/>
    <s v="hour"/>
    <n v="145600"/>
    <m/>
    <n v="70"/>
    <n v="145600"/>
    <s v="Interactive Resources - iR"/>
    <x v="1"/>
  </r>
  <r>
    <n v="8796"/>
    <x v="2"/>
    <s v="Data Engineer"/>
    <s v="Denver, CO"/>
    <s v="LinkedIn"/>
    <s v="Contractor"/>
    <b v="0"/>
    <s v="New York, United States"/>
    <x v="107"/>
    <b v="0"/>
    <b v="0"/>
    <x v="0"/>
    <s v="hour"/>
    <n v="145600"/>
    <m/>
    <n v="70"/>
    <n v="145600"/>
    <s v="Interactive Resources - iR"/>
    <x v="14"/>
  </r>
  <r>
    <n v="8796"/>
    <x v="2"/>
    <s v="Data Engineer"/>
    <s v="Denver, CO"/>
    <s v="LinkedIn"/>
    <s v="Contractor"/>
    <b v="0"/>
    <s v="New York, United States"/>
    <x v="107"/>
    <b v="0"/>
    <b v="0"/>
    <x v="0"/>
    <s v="hour"/>
    <n v="145600"/>
    <m/>
    <n v="70"/>
    <n v="145600"/>
    <s v="Interactive Resources - iR"/>
    <x v="12"/>
  </r>
  <r>
    <n v="8796"/>
    <x v="2"/>
    <s v="Data Engineer"/>
    <s v="Denver, CO"/>
    <s v="LinkedIn"/>
    <s v="Contractor"/>
    <b v="0"/>
    <s v="New York, United States"/>
    <x v="107"/>
    <b v="0"/>
    <b v="0"/>
    <x v="0"/>
    <s v="hour"/>
    <n v="145600"/>
    <m/>
    <n v="70"/>
    <n v="145600"/>
    <s v="Interactive Resources - iR"/>
    <x v="18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90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1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114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14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16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15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26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41"/>
  </r>
  <r>
    <n v="8797"/>
    <x v="2"/>
    <s v="Data Engineer"/>
    <s v="Los Angeles, CA"/>
    <s v="Ladders"/>
    <s v="Full-time"/>
    <b v="0"/>
    <s v="Illinois, United States"/>
    <x v="94"/>
    <b v="1"/>
    <b v="0"/>
    <x v="0"/>
    <s v="year"/>
    <n v="90000"/>
    <n v="90000"/>
    <m/>
    <m/>
    <s v="vidIQ"/>
    <x v="232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4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19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54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79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13"/>
  </r>
  <r>
    <n v="8798"/>
    <x v="4"/>
    <s v="Digital Marketing Data Analyst"/>
    <s v="Baltimore, MD"/>
    <s v="LinkedIn"/>
    <s v="Full-time"/>
    <b v="0"/>
    <s v="New York, United States"/>
    <x v="107"/>
    <b v="0"/>
    <b v="1"/>
    <x v="0"/>
    <s v="year"/>
    <n v="72500"/>
    <n v="72500"/>
    <m/>
    <m/>
    <s v="CyberCoders"/>
    <x v="52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4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1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25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40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21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101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136"/>
  </r>
  <r>
    <n v="8799"/>
    <x v="2"/>
    <s v="Data Engineer"/>
    <s v="Hopewell, FL"/>
    <s v="LinkedIn"/>
    <s v="Contractor"/>
    <b v="0"/>
    <s v="New York, United States"/>
    <x v="90"/>
    <b v="0"/>
    <b v="1"/>
    <x v="0"/>
    <s v="hour"/>
    <n v="135200"/>
    <m/>
    <n v="65"/>
    <n v="135200"/>
    <s v="Akkodis"/>
    <x v="60"/>
  </r>
  <r>
    <n v="8800"/>
    <x v="4"/>
    <s v="Customer Master Data Analyst"/>
    <s v="Timișoara, Romania"/>
    <s v="Ai-Jobs.net"/>
    <s v="Full-time"/>
    <b v="0"/>
    <s v="Romania"/>
    <x v="103"/>
    <b v="0"/>
    <b v="0"/>
    <x v="7"/>
    <s v="year"/>
    <n v="53014"/>
    <n v="53014"/>
    <m/>
    <m/>
    <s v="Bosch Group"/>
    <x v="128"/>
  </r>
  <r>
    <n v="8800"/>
    <x v="4"/>
    <s v="Customer Master Data Analyst"/>
    <s v="Timișoara, Romania"/>
    <s v="Ai-Jobs.net"/>
    <s v="Full-time"/>
    <b v="0"/>
    <s v="Romania"/>
    <x v="103"/>
    <b v="0"/>
    <b v="0"/>
    <x v="7"/>
    <s v="year"/>
    <n v="53014"/>
    <n v="53014"/>
    <m/>
    <m/>
    <s v="Bosch Group"/>
    <x v="85"/>
  </r>
  <r>
    <n v="8801"/>
    <x v="2"/>
    <s v="Data Engineer -GCP - Solution Architect- Big Query"/>
    <s v="Anywhere"/>
    <s v="LinkedIn"/>
    <s v="Full-time"/>
    <b v="1"/>
    <s v="Texas, United States"/>
    <x v="94"/>
    <b v="0"/>
    <b v="0"/>
    <x v="0"/>
    <s v="year"/>
    <n v="120000"/>
    <n v="120000"/>
    <m/>
    <m/>
    <s v="Capgemini Engineering"/>
    <x v="4"/>
  </r>
  <r>
    <n v="8801"/>
    <x v="2"/>
    <s v="Data Engineer -GCP - Solution Architect- Big Query"/>
    <s v="Anywhere"/>
    <s v="LinkedIn"/>
    <s v="Full-time"/>
    <b v="1"/>
    <s v="Texas, United States"/>
    <x v="94"/>
    <b v="0"/>
    <b v="0"/>
    <x v="0"/>
    <s v="year"/>
    <n v="120000"/>
    <n v="120000"/>
    <m/>
    <m/>
    <s v="Capgemini Engineering"/>
    <x v="1"/>
  </r>
  <r>
    <n v="8801"/>
    <x v="2"/>
    <s v="Data Engineer -GCP - Solution Architect- Big Query"/>
    <s v="Anywhere"/>
    <s v="LinkedIn"/>
    <s v="Full-time"/>
    <b v="1"/>
    <s v="Texas, United States"/>
    <x v="94"/>
    <b v="0"/>
    <b v="0"/>
    <x v="0"/>
    <s v="year"/>
    <n v="120000"/>
    <n v="120000"/>
    <m/>
    <m/>
    <s v="Capgemini Engineering"/>
    <x v="35"/>
  </r>
  <r>
    <n v="8802"/>
    <x v="8"/>
    <s v="Systems Analyst"/>
    <s v="Quibdó, Choco, Colombia"/>
    <s v="Robert Half"/>
    <s v="Full-time"/>
    <b v="0"/>
    <s v="Colombia"/>
    <x v="97"/>
    <b v="0"/>
    <b v="0"/>
    <x v="24"/>
    <s v="year"/>
    <n v="117500"/>
    <n v="117500"/>
    <m/>
    <m/>
    <s v="Robert Half"/>
    <x v="175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161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66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3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1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131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41"/>
  </r>
  <r>
    <n v="8803"/>
    <x v="0"/>
    <s v="Data Scientist"/>
    <s v="Canada"/>
    <s v="Ai-Jobs.net"/>
    <s v="Full-time"/>
    <b v="0"/>
    <s v="Canada"/>
    <x v="108"/>
    <b v="0"/>
    <b v="0"/>
    <x v="6"/>
    <s v="year"/>
    <n v="180000"/>
    <n v="180000"/>
    <m/>
    <m/>
    <s v="Wish"/>
    <x v="19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5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25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3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120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61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88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115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35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94"/>
  </r>
  <r>
    <n v="8804"/>
    <x v="2"/>
    <s v="Technical Lead; Data Engineer"/>
    <s v="Anywhere"/>
    <s v="Robert Half"/>
    <s v="Contractor"/>
    <b v="1"/>
    <s v="Sudan"/>
    <x v="97"/>
    <b v="0"/>
    <b v="0"/>
    <x v="3"/>
    <s v="hour"/>
    <n v="147680"/>
    <m/>
    <n v="71"/>
    <n v="147680"/>
    <s v="Robert Half"/>
    <x v="93"/>
  </r>
  <r>
    <n v="8805"/>
    <x v="5"/>
    <s v="MX Senior Data Engineer"/>
    <s v="Guadalajara, Jalisco, Mexico"/>
    <s v="Ai-Jobs.net"/>
    <s v="Full-time"/>
    <b v="0"/>
    <s v="Mexico"/>
    <x v="94"/>
    <b v="1"/>
    <b v="0"/>
    <x v="21"/>
    <s v="year"/>
    <n v="147500"/>
    <n v="147500"/>
    <m/>
    <m/>
    <s v="iOLAP"/>
    <x v="5"/>
  </r>
  <r>
    <n v="8805"/>
    <x v="5"/>
    <s v="MX Senior Data Engineer"/>
    <s v="Guadalajara, Jalisco, Mexico"/>
    <s v="Ai-Jobs.net"/>
    <s v="Full-time"/>
    <b v="0"/>
    <s v="Mexico"/>
    <x v="94"/>
    <b v="1"/>
    <b v="0"/>
    <x v="21"/>
    <s v="year"/>
    <n v="147500"/>
    <n v="147500"/>
    <m/>
    <m/>
    <s v="iOLAP"/>
    <x v="3"/>
  </r>
  <r>
    <n v="8805"/>
    <x v="5"/>
    <s v="MX Senior Data Engineer"/>
    <s v="Guadalajara, Jalisco, Mexico"/>
    <s v="Ai-Jobs.net"/>
    <s v="Full-time"/>
    <b v="0"/>
    <s v="Mexico"/>
    <x v="94"/>
    <b v="1"/>
    <b v="0"/>
    <x v="21"/>
    <s v="year"/>
    <n v="147500"/>
    <n v="147500"/>
    <m/>
    <m/>
    <s v="iOLAP"/>
    <x v="14"/>
  </r>
  <r>
    <n v="8805"/>
    <x v="5"/>
    <s v="MX Senior Data Engineer"/>
    <s v="Guadalajara, Jalisco, Mexico"/>
    <s v="Ai-Jobs.net"/>
    <s v="Full-time"/>
    <b v="0"/>
    <s v="Mexico"/>
    <x v="94"/>
    <b v="1"/>
    <b v="0"/>
    <x v="21"/>
    <s v="year"/>
    <n v="147500"/>
    <n v="147500"/>
    <m/>
    <m/>
    <s v="iOLAP"/>
    <x v="28"/>
  </r>
  <r>
    <n v="8805"/>
    <x v="5"/>
    <s v="MX Senior Data Engineer"/>
    <s v="Guadalajara, Jalisco, Mexico"/>
    <s v="Ai-Jobs.net"/>
    <s v="Full-time"/>
    <b v="0"/>
    <s v="Mexico"/>
    <x v="94"/>
    <b v="1"/>
    <b v="0"/>
    <x v="21"/>
    <s v="year"/>
    <n v="147500"/>
    <n v="147500"/>
    <m/>
    <m/>
    <s v="iOLAP"/>
    <x v="93"/>
  </r>
  <r>
    <n v="8806"/>
    <x v="2"/>
    <s v="Sr. Data Engineer"/>
    <s v="New York, NY"/>
    <s v="Ai-Jobs.net"/>
    <s v="Full-time"/>
    <b v="0"/>
    <s v="Illinois, United States"/>
    <x v="92"/>
    <b v="0"/>
    <b v="0"/>
    <x v="0"/>
    <s v="year"/>
    <n v="130000"/>
    <n v="130000"/>
    <m/>
    <m/>
    <s v="NBCUniversal"/>
    <x v="170"/>
  </r>
  <r>
    <n v="8806"/>
    <x v="2"/>
    <s v="Sr. Data Engineer"/>
    <s v="New York, NY"/>
    <s v="Ai-Jobs.net"/>
    <s v="Full-time"/>
    <b v="0"/>
    <s v="Illinois, United States"/>
    <x v="92"/>
    <b v="0"/>
    <b v="0"/>
    <x v="0"/>
    <s v="year"/>
    <n v="130000"/>
    <n v="130000"/>
    <m/>
    <m/>
    <s v="NBCUniversal"/>
    <x v="41"/>
  </r>
  <r>
    <n v="8806"/>
    <x v="2"/>
    <s v="Sr. Data Engineer"/>
    <s v="New York, NY"/>
    <s v="Ai-Jobs.net"/>
    <s v="Full-time"/>
    <b v="0"/>
    <s v="Illinois, United States"/>
    <x v="92"/>
    <b v="0"/>
    <b v="0"/>
    <x v="0"/>
    <s v="year"/>
    <n v="130000"/>
    <n v="130000"/>
    <m/>
    <m/>
    <s v="NBCUniversal"/>
    <x v="26"/>
  </r>
  <r>
    <n v="8806"/>
    <x v="2"/>
    <s v="Sr. Data Engineer"/>
    <s v="New York, NY"/>
    <s v="Ai-Jobs.net"/>
    <s v="Full-time"/>
    <b v="0"/>
    <s v="Illinois, United States"/>
    <x v="92"/>
    <b v="0"/>
    <b v="0"/>
    <x v="0"/>
    <s v="year"/>
    <n v="130000"/>
    <n v="130000"/>
    <m/>
    <m/>
    <s v="NBCUniversal"/>
    <x v="85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0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1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3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32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26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45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13"/>
  </r>
  <r>
    <n v="8807"/>
    <x v="2"/>
    <s v="Data Science &amp; Technology Integration - Engineer"/>
    <s v="United States"/>
    <s v="ProActuary"/>
    <s v="Full-time"/>
    <b v="0"/>
    <s v="New York, United States"/>
    <x v="106"/>
    <b v="0"/>
    <b v="1"/>
    <x v="0"/>
    <s v="year"/>
    <n v="134775"/>
    <n v="134775"/>
    <m/>
    <m/>
    <s v="Allstate Insurance Company"/>
    <x v="48"/>
  </r>
  <r>
    <n v="8808"/>
    <x v="4"/>
    <s v="Data Analyst"/>
    <s v="Irving, TX"/>
    <s v="Indeed"/>
    <s v="Full-time"/>
    <b v="0"/>
    <s v="Texas, United States"/>
    <x v="95"/>
    <b v="1"/>
    <b v="0"/>
    <x v="0"/>
    <s v="year"/>
    <n v="50000"/>
    <n v="50000"/>
    <m/>
    <m/>
    <s v="Upen Group Inc"/>
    <x v="4"/>
  </r>
  <r>
    <n v="8809"/>
    <x v="3"/>
    <s v="Senior Manager, Data Science (Dallas, TX)"/>
    <s v="Texas"/>
    <s v="Built In"/>
    <s v="Full-time"/>
    <b v="0"/>
    <s v="Sudan"/>
    <x v="107"/>
    <b v="0"/>
    <b v="1"/>
    <x v="3"/>
    <s v="year"/>
    <n v="182500"/>
    <n v="182500"/>
    <m/>
    <m/>
    <s v="RingCentral"/>
    <x v="307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4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1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103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66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66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84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80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64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41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49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48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50"/>
  </r>
  <r>
    <n v="8810"/>
    <x v="2"/>
    <s v="Data Engineer - Oracle"/>
    <s v="Houston, TX"/>
    <s v="SonicJobs"/>
    <s v="Full-time"/>
    <b v="0"/>
    <s v="Sudan"/>
    <x v="117"/>
    <b v="0"/>
    <b v="1"/>
    <x v="3"/>
    <s v="hour"/>
    <n v="166400"/>
    <m/>
    <n v="80"/>
    <n v="166400"/>
    <s v="Infinity Consulting Solutions"/>
    <x v="192"/>
  </r>
  <r>
    <n v="8811"/>
    <x v="3"/>
    <s v="Senior Data Scientist"/>
    <s v="Texas"/>
    <s v="LinkedIn"/>
    <s v="Full-time"/>
    <b v="0"/>
    <s v="Sudan"/>
    <x v="93"/>
    <b v="0"/>
    <b v="0"/>
    <x v="3"/>
    <s v="year"/>
    <n v="125000"/>
    <n v="125000"/>
    <m/>
    <m/>
    <s v="Analytic Recruiting Inc."/>
    <x v="109"/>
  </r>
  <r>
    <n v="8811"/>
    <x v="3"/>
    <s v="Senior Data Scientist"/>
    <s v="Texas"/>
    <s v="LinkedIn"/>
    <s v="Full-time"/>
    <b v="0"/>
    <s v="Sudan"/>
    <x v="93"/>
    <b v="0"/>
    <b v="0"/>
    <x v="3"/>
    <s v="year"/>
    <n v="125000"/>
    <n v="125000"/>
    <m/>
    <m/>
    <s v="Analytic Recruiting Inc."/>
    <x v="11"/>
  </r>
  <r>
    <n v="8811"/>
    <x v="3"/>
    <s v="Senior Data Scientist"/>
    <s v="Texas"/>
    <s v="LinkedIn"/>
    <s v="Full-time"/>
    <b v="0"/>
    <s v="Sudan"/>
    <x v="93"/>
    <b v="0"/>
    <b v="0"/>
    <x v="3"/>
    <s v="year"/>
    <n v="125000"/>
    <n v="125000"/>
    <m/>
    <m/>
    <s v="Analytic Recruiting Inc."/>
    <x v="1"/>
  </r>
  <r>
    <n v="8811"/>
    <x v="3"/>
    <s v="Senior Data Scientist"/>
    <s v="Texas"/>
    <s v="LinkedIn"/>
    <s v="Full-time"/>
    <b v="0"/>
    <s v="Sudan"/>
    <x v="93"/>
    <b v="0"/>
    <b v="0"/>
    <x v="3"/>
    <s v="year"/>
    <n v="125000"/>
    <n v="125000"/>
    <m/>
    <m/>
    <s v="Analytic Recruiting Inc."/>
    <x v="3"/>
  </r>
  <r>
    <n v="8812"/>
    <x v="1"/>
    <s v="Data Analytics:  Analytics Senior Manager:  Actuarial &amp;Analytical..."/>
    <s v="Midrand, South Africa"/>
    <s v="Ai-Jobs.net"/>
    <s v="Full-time"/>
    <b v="0"/>
    <s v="South Africa"/>
    <x v="106"/>
    <b v="0"/>
    <b v="0"/>
    <x v="36"/>
    <s v="year"/>
    <n v="69300"/>
    <n v="69300"/>
    <m/>
    <m/>
    <s v="Deloitte"/>
    <x v="90"/>
  </r>
  <r>
    <n v="8812"/>
    <x v="1"/>
    <s v="Data Analytics:  Analytics Senior Manager:  Actuarial &amp;Analytical..."/>
    <s v="Midrand, South Africa"/>
    <s v="Ai-Jobs.net"/>
    <s v="Full-time"/>
    <b v="0"/>
    <s v="South Africa"/>
    <x v="106"/>
    <b v="0"/>
    <b v="0"/>
    <x v="36"/>
    <s v="year"/>
    <n v="69300"/>
    <n v="69300"/>
    <m/>
    <m/>
    <s v="Deloitte"/>
    <x v="3"/>
  </r>
  <r>
    <n v="8812"/>
    <x v="1"/>
    <s v="Data Analytics:  Analytics Senior Manager:  Actuarial &amp;Analytical..."/>
    <s v="Midrand, South Africa"/>
    <s v="Ai-Jobs.net"/>
    <s v="Full-time"/>
    <b v="0"/>
    <s v="South Africa"/>
    <x v="106"/>
    <b v="0"/>
    <b v="0"/>
    <x v="36"/>
    <s v="year"/>
    <n v="69300"/>
    <n v="69300"/>
    <m/>
    <m/>
    <s v="Deloitte"/>
    <x v="52"/>
  </r>
  <r>
    <n v="8812"/>
    <x v="1"/>
    <s v="Data Analytics:  Analytics Senior Manager:  Actuarial &amp;Analytical..."/>
    <s v="Midrand, South Africa"/>
    <s v="Ai-Jobs.net"/>
    <s v="Full-time"/>
    <b v="0"/>
    <s v="South Africa"/>
    <x v="106"/>
    <b v="0"/>
    <b v="0"/>
    <x v="36"/>
    <s v="year"/>
    <n v="69300"/>
    <n v="69300"/>
    <m/>
    <m/>
    <s v="Deloitte"/>
    <x v="13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4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24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1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14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26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39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19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147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22"/>
  </r>
  <r>
    <n v="8813"/>
    <x v="2"/>
    <s v="Data Engineer"/>
    <s v="Englewood, CO"/>
    <s v="Dice"/>
    <s v="Contractor"/>
    <b v="0"/>
    <s v="Texas, United States"/>
    <x v="108"/>
    <b v="1"/>
    <b v="1"/>
    <x v="0"/>
    <s v="hour"/>
    <n v="142480"/>
    <m/>
    <n v="68.5"/>
    <n v="142480"/>
    <s v="Experis"/>
    <x v="72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5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3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88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92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55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41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15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45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49"/>
  </r>
  <r>
    <n v="8814"/>
    <x v="2"/>
    <s v="Data Engineering Lead"/>
    <s v="Kuala Lumpur, Federal Territory of Kuala Lumpur, Malaysia"/>
    <s v="Ai-Jobs.net"/>
    <s v="Full-time"/>
    <b v="0"/>
    <s v="Malaysia"/>
    <x v="104"/>
    <b v="0"/>
    <b v="0"/>
    <x v="15"/>
    <s v="year"/>
    <n v="96773"/>
    <n v="96773"/>
    <m/>
    <m/>
    <s v="BigPay"/>
    <x v="48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4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1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20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63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64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69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79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19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22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54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52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13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53"/>
  </r>
  <r>
    <n v="8816"/>
    <x v="7"/>
    <s v="Business Intelligence Analyst"/>
    <s v="Texas"/>
    <s v="Four States Jobs"/>
    <s v="Full-time"/>
    <b v="0"/>
    <s v="Texas, United States"/>
    <x v="115"/>
    <b v="0"/>
    <b v="0"/>
    <x v="0"/>
    <s v="year"/>
    <n v="127000"/>
    <n v="127000"/>
    <m/>
    <m/>
    <s v="AMN HEALTHCARE"/>
    <x v="82"/>
  </r>
  <r>
    <n v="8817"/>
    <x v="4"/>
    <s v="Business Data Analyst"/>
    <s v="Charlotte, NC"/>
    <s v="LinkedIn"/>
    <s v="Contractor"/>
    <b v="0"/>
    <s v="Georgia"/>
    <x v="105"/>
    <b v="0"/>
    <b v="1"/>
    <x v="0"/>
    <s v="year"/>
    <n v="73500"/>
    <n v="73500"/>
    <m/>
    <m/>
    <s v="Eliassen Group"/>
    <x v="4"/>
  </r>
  <r>
    <n v="8817"/>
    <x v="4"/>
    <s v="Business Data Analyst"/>
    <s v="Charlotte, NC"/>
    <s v="LinkedIn"/>
    <s v="Contractor"/>
    <b v="0"/>
    <s v="Georgia"/>
    <x v="105"/>
    <b v="0"/>
    <b v="1"/>
    <x v="0"/>
    <s v="year"/>
    <n v="73500"/>
    <n v="73500"/>
    <m/>
    <m/>
    <s v="Eliassen Group"/>
    <x v="54"/>
  </r>
  <r>
    <n v="8817"/>
    <x v="4"/>
    <s v="Business Data Analyst"/>
    <s v="Charlotte, NC"/>
    <s v="LinkedIn"/>
    <s v="Contractor"/>
    <b v="0"/>
    <s v="Georgia"/>
    <x v="105"/>
    <b v="0"/>
    <b v="1"/>
    <x v="0"/>
    <s v="year"/>
    <n v="73500"/>
    <n v="73500"/>
    <m/>
    <m/>
    <s v="Eliassen Group"/>
    <x v="82"/>
  </r>
  <r>
    <n v="8817"/>
    <x v="4"/>
    <s v="Business Data Analyst"/>
    <s v="Charlotte, NC"/>
    <s v="LinkedIn"/>
    <s v="Contractor"/>
    <b v="0"/>
    <s v="Georgia"/>
    <x v="105"/>
    <b v="0"/>
    <b v="1"/>
    <x v="0"/>
    <s v="year"/>
    <n v="73500"/>
    <n v="73500"/>
    <m/>
    <m/>
    <s v="Eliassen Group"/>
    <x v="13"/>
  </r>
  <r>
    <n v="8817"/>
    <x v="4"/>
    <s v="Business Data Analyst"/>
    <s v="Charlotte, NC"/>
    <s v="LinkedIn"/>
    <s v="Contractor"/>
    <b v="0"/>
    <s v="Georgia"/>
    <x v="105"/>
    <b v="0"/>
    <b v="1"/>
    <x v="0"/>
    <s v="year"/>
    <n v="73500"/>
    <n v="73500"/>
    <m/>
    <m/>
    <s v="Eliassen Group"/>
    <x v="52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4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21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14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64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39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22"/>
  </r>
  <r>
    <n v="8818"/>
    <x v="1"/>
    <s v="Senior Data Analyst - Business Intelligence"/>
    <s v="Ocala, FL"/>
    <s v="IT JobServe"/>
    <s v="Full-time"/>
    <b v="0"/>
    <s v="Georgia"/>
    <x v="117"/>
    <b v="0"/>
    <b v="1"/>
    <x v="0"/>
    <s v="year"/>
    <n v="96500"/>
    <n v="96500"/>
    <m/>
    <m/>
    <s v="COX Enterprises"/>
    <x v="13"/>
  </r>
  <r>
    <n v="8819"/>
    <x v="4"/>
    <s v="Direct Hire - Banking Data Analyst"/>
    <s v="Dothan, AL"/>
    <s v="Indeed"/>
    <s v="Full-time"/>
    <b v="0"/>
    <s v="Georgia"/>
    <x v="109"/>
    <b v="0"/>
    <b v="0"/>
    <x v="0"/>
    <s v="year"/>
    <n v="65000"/>
    <n v="65000"/>
    <m/>
    <m/>
    <s v="Personnel Resources"/>
    <x v="4"/>
  </r>
  <r>
    <n v="8819"/>
    <x v="4"/>
    <s v="Direct Hire - Banking Data Analyst"/>
    <s v="Dothan, AL"/>
    <s v="Indeed"/>
    <s v="Full-time"/>
    <b v="0"/>
    <s v="Georgia"/>
    <x v="109"/>
    <b v="0"/>
    <b v="0"/>
    <x v="0"/>
    <s v="year"/>
    <n v="65000"/>
    <n v="65000"/>
    <m/>
    <m/>
    <s v="Personnel Resources"/>
    <x v="1"/>
  </r>
  <r>
    <n v="8819"/>
    <x v="4"/>
    <s v="Direct Hire - Banking Data Analyst"/>
    <s v="Dothan, AL"/>
    <s v="Indeed"/>
    <s v="Full-time"/>
    <b v="0"/>
    <s v="Georgia"/>
    <x v="109"/>
    <b v="0"/>
    <b v="0"/>
    <x v="0"/>
    <s v="year"/>
    <n v="65000"/>
    <n v="65000"/>
    <m/>
    <m/>
    <s v="Personnel Resources"/>
    <x v="13"/>
  </r>
  <r>
    <n v="8819"/>
    <x v="4"/>
    <s v="Direct Hire - Banking Data Analyst"/>
    <s v="Dothan, AL"/>
    <s v="Indeed"/>
    <s v="Full-time"/>
    <b v="0"/>
    <s v="Georgia"/>
    <x v="109"/>
    <b v="0"/>
    <b v="0"/>
    <x v="0"/>
    <s v="year"/>
    <n v="65000"/>
    <n v="65000"/>
    <m/>
    <m/>
    <s v="Personnel Resources"/>
    <x v="19"/>
  </r>
  <r>
    <n v="8819"/>
    <x v="4"/>
    <s v="Direct Hire - Banking Data Analyst"/>
    <s v="Dothan, AL"/>
    <s v="Indeed"/>
    <s v="Full-time"/>
    <b v="0"/>
    <s v="Georgia"/>
    <x v="109"/>
    <b v="0"/>
    <b v="0"/>
    <x v="0"/>
    <s v="year"/>
    <n v="65000"/>
    <n v="65000"/>
    <m/>
    <m/>
    <s v="Personnel Resources"/>
    <x v="54"/>
  </r>
  <r>
    <n v="8820"/>
    <x v="4"/>
    <s v="Data Analyst"/>
    <s v="Oak Brook, IL"/>
    <s v="My Champlain Valley Jobs"/>
    <s v="Full-time"/>
    <b v="0"/>
    <s v="Illinois, United States"/>
    <x v="103"/>
    <b v="1"/>
    <b v="1"/>
    <x v="0"/>
    <s v="hour"/>
    <n v="48880"/>
    <m/>
    <n v="23.5"/>
    <n v="48880"/>
    <s v="AppleOne"/>
    <x v="4"/>
  </r>
  <r>
    <n v="8820"/>
    <x v="4"/>
    <s v="Data Analyst"/>
    <s v="Oak Brook, IL"/>
    <s v="My Champlain Valley Jobs"/>
    <s v="Full-time"/>
    <b v="0"/>
    <s v="Illinois, United States"/>
    <x v="103"/>
    <b v="1"/>
    <b v="1"/>
    <x v="0"/>
    <s v="hour"/>
    <n v="48880"/>
    <m/>
    <n v="23.5"/>
    <n v="48880"/>
    <s v="AppleOne"/>
    <x v="13"/>
  </r>
  <r>
    <n v="8820"/>
    <x v="4"/>
    <s v="Data Analyst"/>
    <s v="Oak Brook, IL"/>
    <s v="My Champlain Valley Jobs"/>
    <s v="Full-time"/>
    <b v="0"/>
    <s v="Illinois, United States"/>
    <x v="103"/>
    <b v="1"/>
    <b v="1"/>
    <x v="0"/>
    <s v="hour"/>
    <n v="48880"/>
    <m/>
    <n v="23.5"/>
    <n v="48880"/>
    <s v="AppleOne"/>
    <x v="97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4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1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34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35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55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41"/>
  </r>
  <r>
    <n v="8821"/>
    <x v="2"/>
    <s v="Data Engineer"/>
    <s v="Anywhere"/>
    <s v="Robert Half"/>
    <s v="Contractor"/>
    <b v="1"/>
    <s v="New York, United States"/>
    <x v="94"/>
    <b v="1"/>
    <b v="0"/>
    <x v="0"/>
    <s v="hour"/>
    <n v="136240"/>
    <m/>
    <n v="65.5"/>
    <n v="136240"/>
    <s v="Robert Half"/>
    <x v="85"/>
  </r>
  <r>
    <n v="8822"/>
    <x v="4"/>
    <s v="Data Analyst (18088)"/>
    <s v="White Plains, NY"/>
    <s v="LinkedIn"/>
    <s v="Full-time"/>
    <b v="0"/>
    <s v="New York, United States"/>
    <x v="98"/>
    <b v="0"/>
    <b v="0"/>
    <x v="0"/>
    <s v="year"/>
    <n v="60000"/>
    <n v="60000"/>
    <m/>
    <m/>
    <s v="RightClick"/>
    <x v="4"/>
  </r>
  <r>
    <n v="8823"/>
    <x v="2"/>
    <s v="Lead Data Engineer"/>
    <s v="McLean, VA"/>
    <s v="LinkedIn"/>
    <s v="Full-time"/>
    <b v="0"/>
    <s v="New York, United States"/>
    <x v="103"/>
    <b v="0"/>
    <b v="0"/>
    <x v="0"/>
    <s v="year"/>
    <n v="147500"/>
    <n v="147500"/>
    <m/>
    <m/>
    <s v="Glocomms"/>
    <x v="5"/>
  </r>
  <r>
    <n v="8823"/>
    <x v="2"/>
    <s v="Lead Data Engineer"/>
    <s v="McLean, VA"/>
    <s v="LinkedIn"/>
    <s v="Full-time"/>
    <b v="0"/>
    <s v="New York, United States"/>
    <x v="103"/>
    <b v="0"/>
    <b v="0"/>
    <x v="0"/>
    <s v="year"/>
    <n v="147500"/>
    <n v="147500"/>
    <m/>
    <m/>
    <s v="Glocomms"/>
    <x v="3"/>
  </r>
  <r>
    <n v="8823"/>
    <x v="2"/>
    <s v="Lead Data Engineer"/>
    <s v="McLean, VA"/>
    <s v="LinkedIn"/>
    <s v="Full-time"/>
    <b v="0"/>
    <s v="New York, United States"/>
    <x v="103"/>
    <b v="0"/>
    <b v="0"/>
    <x v="0"/>
    <s v="year"/>
    <n v="147500"/>
    <n v="147500"/>
    <m/>
    <m/>
    <s v="Glocomms"/>
    <x v="26"/>
  </r>
  <r>
    <n v="8824"/>
    <x v="2"/>
    <s v="Data Engineer"/>
    <s v="Milan, Metropolitan City of Milan, Italy"/>
    <s v="Ai-Jobs.net"/>
    <s v="Full-time"/>
    <b v="0"/>
    <s v="Italy"/>
    <x v="115"/>
    <b v="0"/>
    <b v="0"/>
    <x v="26"/>
    <s v="year"/>
    <n v="97444"/>
    <n v="97444"/>
    <m/>
    <m/>
    <s v="Adevinta"/>
    <x v="86"/>
  </r>
  <r>
    <n v="8824"/>
    <x v="2"/>
    <s v="Data Engineer"/>
    <s v="Milan, Metropolitan City of Milan, Italy"/>
    <s v="Ai-Jobs.net"/>
    <s v="Full-time"/>
    <b v="0"/>
    <s v="Italy"/>
    <x v="115"/>
    <b v="0"/>
    <b v="0"/>
    <x v="26"/>
    <s v="year"/>
    <n v="97444"/>
    <n v="97444"/>
    <m/>
    <m/>
    <s v="Adevinta"/>
    <x v="39"/>
  </r>
  <r>
    <n v="8824"/>
    <x v="2"/>
    <s v="Data Engineer"/>
    <s v="Milan, Metropolitan City of Milan, Italy"/>
    <s v="Ai-Jobs.net"/>
    <s v="Full-time"/>
    <b v="0"/>
    <s v="Italy"/>
    <x v="115"/>
    <b v="0"/>
    <b v="0"/>
    <x v="26"/>
    <s v="year"/>
    <n v="97444"/>
    <n v="97444"/>
    <m/>
    <m/>
    <s v="Adevinta"/>
    <x v="26"/>
  </r>
  <r>
    <n v="8824"/>
    <x v="2"/>
    <s v="Data Engineer"/>
    <s v="Milan, Metropolitan City of Milan, Italy"/>
    <s v="Ai-Jobs.net"/>
    <s v="Full-time"/>
    <b v="0"/>
    <s v="Italy"/>
    <x v="115"/>
    <b v="0"/>
    <b v="0"/>
    <x v="26"/>
    <s v="year"/>
    <n v="97444"/>
    <n v="97444"/>
    <m/>
    <m/>
    <s v="Adevinta"/>
    <x v="48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42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80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4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7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9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7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8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83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5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16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36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38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57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26"/>
  </r>
  <r>
    <n v="8825"/>
    <x v="6"/>
    <s v="Machine Learning Engineer"/>
    <s v="Israel"/>
    <s v="Ai-Jobs.net"/>
    <s v="Full-time"/>
    <b v="0"/>
    <s v="Israel"/>
    <x v="94"/>
    <b v="0"/>
    <b v="0"/>
    <x v="27"/>
    <s v="year"/>
    <n v="166000"/>
    <n v="166000"/>
    <m/>
    <m/>
    <s v="Vonage"/>
    <x v="50"/>
  </r>
  <r>
    <n v="8826"/>
    <x v="2"/>
    <s v="ES- Data Engineer"/>
    <s v="Madrid, Spain"/>
    <s v="Ai-Jobs.net"/>
    <s v="Full-time"/>
    <b v="0"/>
    <s v="Spain"/>
    <x v="106"/>
    <b v="0"/>
    <b v="0"/>
    <x v="12"/>
    <s v="year"/>
    <n v="133500"/>
    <n v="133500"/>
    <m/>
    <m/>
    <s v="Devoteam"/>
    <x v="4"/>
  </r>
  <r>
    <n v="8826"/>
    <x v="2"/>
    <s v="ES- Data Engineer"/>
    <s v="Madrid, Spain"/>
    <s v="Ai-Jobs.net"/>
    <s v="Full-time"/>
    <b v="0"/>
    <s v="Spain"/>
    <x v="106"/>
    <b v="0"/>
    <b v="0"/>
    <x v="12"/>
    <s v="year"/>
    <n v="133500"/>
    <n v="133500"/>
    <m/>
    <m/>
    <s v="Devoteam"/>
    <x v="14"/>
  </r>
  <r>
    <n v="8826"/>
    <x v="2"/>
    <s v="ES- Data Engineer"/>
    <s v="Madrid, Spain"/>
    <s v="Ai-Jobs.net"/>
    <s v="Full-time"/>
    <b v="0"/>
    <s v="Spain"/>
    <x v="106"/>
    <b v="0"/>
    <b v="0"/>
    <x v="12"/>
    <s v="year"/>
    <n v="133500"/>
    <n v="133500"/>
    <m/>
    <m/>
    <s v="Devoteam"/>
    <x v="41"/>
  </r>
  <r>
    <n v="8827"/>
    <x v="4"/>
    <s v="Anti-Fraud Data Analyst Lead - USDS"/>
    <s v="Mountain View, CA"/>
    <s v="LinkedIn"/>
    <s v="Full-time"/>
    <b v="0"/>
    <s v="California, United States"/>
    <x v="97"/>
    <b v="0"/>
    <b v="1"/>
    <x v="0"/>
    <s v="year"/>
    <n v="169311"/>
    <n v="169311"/>
    <m/>
    <m/>
    <s v="TikTok"/>
    <x v="4"/>
  </r>
  <r>
    <n v="8827"/>
    <x v="4"/>
    <s v="Anti-Fraud Data Analyst Lead - USDS"/>
    <s v="Mountain View, CA"/>
    <s v="LinkedIn"/>
    <s v="Full-time"/>
    <b v="0"/>
    <s v="California, United States"/>
    <x v="97"/>
    <b v="0"/>
    <b v="1"/>
    <x v="0"/>
    <s v="year"/>
    <n v="169311"/>
    <n v="169311"/>
    <m/>
    <m/>
    <s v="TikTok"/>
    <x v="1"/>
  </r>
  <r>
    <n v="8827"/>
    <x v="4"/>
    <s v="Anti-Fraud Data Analyst Lead - USDS"/>
    <s v="Mountain View, CA"/>
    <s v="LinkedIn"/>
    <s v="Full-time"/>
    <b v="0"/>
    <s v="California, United States"/>
    <x v="97"/>
    <b v="0"/>
    <b v="1"/>
    <x v="0"/>
    <s v="year"/>
    <n v="169311"/>
    <n v="169311"/>
    <m/>
    <m/>
    <s v="TikTok"/>
    <x v="20"/>
  </r>
  <r>
    <n v="8827"/>
    <x v="4"/>
    <s v="Anti-Fraud Data Analyst Lead - USDS"/>
    <s v="Mountain View, CA"/>
    <s v="LinkedIn"/>
    <s v="Full-time"/>
    <b v="0"/>
    <s v="California, United States"/>
    <x v="97"/>
    <b v="0"/>
    <b v="1"/>
    <x v="0"/>
    <s v="year"/>
    <n v="169311"/>
    <n v="169311"/>
    <m/>
    <m/>
    <s v="TikTok"/>
    <x v="75"/>
  </r>
  <r>
    <n v="8829"/>
    <x v="1"/>
    <s v="Senior-Data Analysis"/>
    <s v="Chicago, IL"/>
    <s v="Ladders"/>
    <s v="Full-time"/>
    <b v="0"/>
    <s v="Illinois, United States"/>
    <x v="105"/>
    <b v="0"/>
    <b v="1"/>
    <x v="0"/>
    <s v="year"/>
    <n v="150000"/>
    <n v="150000"/>
    <m/>
    <m/>
    <s v="AT&amp;T"/>
    <x v="4"/>
  </r>
  <r>
    <n v="8829"/>
    <x v="1"/>
    <s v="Senior-Data Analysis"/>
    <s v="Chicago, IL"/>
    <s v="Ladders"/>
    <s v="Full-time"/>
    <b v="0"/>
    <s v="Illinois, United States"/>
    <x v="105"/>
    <b v="0"/>
    <b v="1"/>
    <x v="0"/>
    <s v="year"/>
    <n v="150000"/>
    <n v="150000"/>
    <m/>
    <m/>
    <s v="AT&amp;T"/>
    <x v="19"/>
  </r>
  <r>
    <n v="8829"/>
    <x v="1"/>
    <s v="Senior-Data Analysis"/>
    <s v="Chicago, IL"/>
    <s v="Ladders"/>
    <s v="Full-time"/>
    <b v="0"/>
    <s v="Illinois, United States"/>
    <x v="105"/>
    <b v="0"/>
    <b v="1"/>
    <x v="0"/>
    <s v="year"/>
    <n v="150000"/>
    <n v="150000"/>
    <m/>
    <m/>
    <s v="AT&amp;T"/>
    <x v="54"/>
  </r>
  <r>
    <n v="8829"/>
    <x v="1"/>
    <s v="Senior-Data Analysis"/>
    <s v="Chicago, IL"/>
    <s v="Ladders"/>
    <s v="Full-time"/>
    <b v="0"/>
    <s v="Illinois, United States"/>
    <x v="105"/>
    <b v="0"/>
    <b v="1"/>
    <x v="0"/>
    <s v="year"/>
    <n v="150000"/>
    <n v="150000"/>
    <m/>
    <m/>
    <s v="AT&amp;T"/>
    <x v="97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86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1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62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3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63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89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35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26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39"/>
  </r>
  <r>
    <n v="8830"/>
    <x v="2"/>
    <s v="Staff Data Engineer"/>
    <s v="San Francisco, CA"/>
    <s v="Hitmarker"/>
    <s v="Full-time"/>
    <b v="0"/>
    <s v="Illinois, United States"/>
    <x v="91"/>
    <b v="0"/>
    <b v="1"/>
    <x v="0"/>
    <s v="year"/>
    <n v="173190"/>
    <n v="173190"/>
    <m/>
    <m/>
    <s v="Activision"/>
    <x v="57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5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6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25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28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203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21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69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12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36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18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7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8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26"/>
  </r>
  <r>
    <n v="8831"/>
    <x v="0"/>
    <s v="Data Scientist Machine Learning Modeling Experience"/>
    <s v="Holmdel, NJ"/>
    <s v="LinkedIn"/>
    <s v="Contractor"/>
    <b v="0"/>
    <s v="New York, United States"/>
    <x v="97"/>
    <b v="0"/>
    <b v="0"/>
    <x v="0"/>
    <s v="hour"/>
    <n v="187200"/>
    <m/>
    <n v="90"/>
    <n v="187200"/>
    <s v="PRI Technology"/>
    <x v="164"/>
  </r>
  <r>
    <n v="8832"/>
    <x v="0"/>
    <s v="Principal Data Scientist - Riot Data Products, Technology Research"/>
    <s v="Los Angeles, CA"/>
    <s v="Hitmarker"/>
    <s v="Full-time"/>
    <b v="0"/>
    <s v="California, United States"/>
    <x v="99"/>
    <b v="0"/>
    <b v="1"/>
    <x v="0"/>
    <s v="year"/>
    <n v="265000"/>
    <n v="265000"/>
    <m/>
    <m/>
    <s v="Riot Games"/>
    <x v="70"/>
  </r>
  <r>
    <n v="8832"/>
    <x v="0"/>
    <s v="Principal Data Scientist - Riot Data Products, Technology Research"/>
    <s v="Los Angeles, CA"/>
    <s v="Hitmarker"/>
    <s v="Full-time"/>
    <b v="0"/>
    <s v="California, United States"/>
    <x v="99"/>
    <b v="0"/>
    <b v="1"/>
    <x v="0"/>
    <s v="year"/>
    <n v="265000"/>
    <n v="265000"/>
    <m/>
    <m/>
    <s v="Riot Games"/>
    <x v="6"/>
  </r>
  <r>
    <n v="8832"/>
    <x v="0"/>
    <s v="Principal Data Scientist - Riot Data Products, Technology Research"/>
    <s v="Los Angeles, CA"/>
    <s v="Hitmarker"/>
    <s v="Full-time"/>
    <b v="0"/>
    <s v="California, United States"/>
    <x v="99"/>
    <b v="0"/>
    <b v="1"/>
    <x v="0"/>
    <s v="year"/>
    <n v="265000"/>
    <n v="265000"/>
    <m/>
    <m/>
    <s v="Riot Games"/>
    <x v="1"/>
  </r>
  <r>
    <n v="8832"/>
    <x v="0"/>
    <s v="Principal Data Scientist - Riot Data Products, Technology Research"/>
    <s v="Los Angeles, CA"/>
    <s v="Hitmarker"/>
    <s v="Full-time"/>
    <b v="0"/>
    <s v="California, United States"/>
    <x v="99"/>
    <b v="0"/>
    <b v="1"/>
    <x v="0"/>
    <s v="year"/>
    <n v="265000"/>
    <n v="265000"/>
    <m/>
    <m/>
    <s v="Riot Games"/>
    <x v="8"/>
  </r>
  <r>
    <n v="8832"/>
    <x v="0"/>
    <s v="Principal Data Scientist - Riot Data Products, Technology Research"/>
    <s v="Los Angeles, CA"/>
    <s v="Hitmarker"/>
    <s v="Full-time"/>
    <b v="0"/>
    <s v="California, United States"/>
    <x v="99"/>
    <b v="0"/>
    <b v="1"/>
    <x v="0"/>
    <s v="year"/>
    <n v="265000"/>
    <n v="265000"/>
    <m/>
    <m/>
    <s v="Riot Games"/>
    <x v="7"/>
  </r>
  <r>
    <n v="8833"/>
    <x v="4"/>
    <s v="Data Analyst"/>
    <s v="Wall Township, NJ"/>
    <s v="LinkedIn"/>
    <s v="Full-time"/>
    <b v="0"/>
    <s v="New York, United States"/>
    <x v="94"/>
    <b v="0"/>
    <b v="0"/>
    <x v="0"/>
    <s v="year"/>
    <n v="53500"/>
    <n v="53500"/>
    <m/>
    <m/>
    <s v="Coda Search│Staffing"/>
    <x v="46"/>
  </r>
  <r>
    <n v="8833"/>
    <x v="4"/>
    <s v="Data Analyst"/>
    <s v="Wall Township, NJ"/>
    <s v="LinkedIn"/>
    <s v="Full-time"/>
    <b v="0"/>
    <s v="New York, United States"/>
    <x v="94"/>
    <b v="0"/>
    <b v="0"/>
    <x v="0"/>
    <s v="year"/>
    <n v="53500"/>
    <n v="53500"/>
    <m/>
    <m/>
    <s v="Coda Search│Staffing"/>
    <x v="54"/>
  </r>
  <r>
    <n v="8834"/>
    <x v="1"/>
    <s v="Senior Manager, HR Data Analytics (SSC)"/>
    <s v="Singapore"/>
    <s v="Ai-Jobs.net"/>
    <s v="Full-time"/>
    <b v="0"/>
    <s v="Singapore"/>
    <x v="113"/>
    <b v="0"/>
    <b v="0"/>
    <x v="34"/>
    <s v="year"/>
    <n v="79200"/>
    <n v="79200"/>
    <m/>
    <m/>
    <s v="OKX"/>
    <x v="5"/>
  </r>
  <r>
    <n v="8834"/>
    <x v="1"/>
    <s v="Senior Manager, HR Data Analytics (SSC)"/>
    <s v="Singapore"/>
    <s v="Ai-Jobs.net"/>
    <s v="Full-time"/>
    <b v="0"/>
    <s v="Singapore"/>
    <x v="113"/>
    <b v="0"/>
    <b v="0"/>
    <x v="34"/>
    <s v="year"/>
    <n v="79200"/>
    <n v="79200"/>
    <m/>
    <m/>
    <s v="OKX"/>
    <x v="20"/>
  </r>
  <r>
    <n v="8834"/>
    <x v="1"/>
    <s v="Senior Manager, HR Data Analytics (SSC)"/>
    <s v="Singapore"/>
    <s v="Ai-Jobs.net"/>
    <s v="Full-time"/>
    <b v="0"/>
    <s v="Singapore"/>
    <x v="113"/>
    <b v="0"/>
    <b v="0"/>
    <x v="34"/>
    <s v="year"/>
    <n v="79200"/>
    <n v="79200"/>
    <m/>
    <m/>
    <s v="OKX"/>
    <x v="2"/>
  </r>
  <r>
    <n v="8834"/>
    <x v="1"/>
    <s v="Senior Manager, HR Data Analytics (SSC)"/>
    <s v="Singapore"/>
    <s v="Ai-Jobs.net"/>
    <s v="Full-time"/>
    <b v="0"/>
    <s v="Singapore"/>
    <x v="113"/>
    <b v="0"/>
    <b v="0"/>
    <x v="34"/>
    <s v="year"/>
    <n v="79200"/>
    <n v="79200"/>
    <m/>
    <m/>
    <s v="OKX"/>
    <x v="13"/>
  </r>
  <r>
    <n v="8835"/>
    <x v="5"/>
    <s v="Senior GCP Data Engineer"/>
    <s v="Anywhere"/>
    <s v="Upwork"/>
    <s v="Contractor"/>
    <b v="1"/>
    <s v="Georgia"/>
    <x v="106"/>
    <b v="1"/>
    <b v="0"/>
    <x v="0"/>
    <s v="hour"/>
    <n v="29120"/>
    <m/>
    <n v="14"/>
    <n v="29120"/>
    <s v="Upwork"/>
    <x v="5"/>
  </r>
  <r>
    <n v="8835"/>
    <x v="5"/>
    <s v="Senior GCP Data Engineer"/>
    <s v="Anywhere"/>
    <s v="Upwork"/>
    <s v="Contractor"/>
    <b v="1"/>
    <s v="Georgia"/>
    <x v="106"/>
    <b v="1"/>
    <b v="0"/>
    <x v="0"/>
    <s v="hour"/>
    <n v="29120"/>
    <m/>
    <n v="14"/>
    <n v="29120"/>
    <s v="Upwork"/>
    <x v="3"/>
  </r>
  <r>
    <n v="8835"/>
    <x v="5"/>
    <s v="Senior GCP Data Engineer"/>
    <s v="Anywhere"/>
    <s v="Upwork"/>
    <s v="Contractor"/>
    <b v="1"/>
    <s v="Georgia"/>
    <x v="106"/>
    <b v="1"/>
    <b v="0"/>
    <x v="0"/>
    <s v="hour"/>
    <n v="29120"/>
    <m/>
    <n v="14"/>
    <n v="29120"/>
    <s v="Upwork"/>
    <x v="35"/>
  </r>
  <r>
    <n v="8835"/>
    <x v="5"/>
    <s v="Senior GCP Data Engineer"/>
    <s v="Anywhere"/>
    <s v="Upwork"/>
    <s v="Contractor"/>
    <b v="1"/>
    <s v="Georgia"/>
    <x v="106"/>
    <b v="1"/>
    <b v="0"/>
    <x v="0"/>
    <s v="hour"/>
    <n v="29120"/>
    <m/>
    <n v="14"/>
    <n v="29120"/>
    <s v="Upwork"/>
    <x v="55"/>
  </r>
  <r>
    <n v="8835"/>
    <x v="5"/>
    <s v="Senior GCP Data Engineer"/>
    <s v="Anywhere"/>
    <s v="Upwork"/>
    <s v="Contractor"/>
    <b v="1"/>
    <s v="Georgia"/>
    <x v="106"/>
    <b v="1"/>
    <b v="0"/>
    <x v="0"/>
    <s v="hour"/>
    <n v="29120"/>
    <m/>
    <n v="14"/>
    <n v="29120"/>
    <s v="Upwork"/>
    <x v="41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4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1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20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19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130"/>
  </r>
  <r>
    <n v="8836"/>
    <x v="0"/>
    <s v="CS Data/WFM Data Specialist"/>
    <s v="Montrouge, France"/>
    <s v="Ai-Jobs.net"/>
    <s v="Full-time"/>
    <b v="0"/>
    <s v="France"/>
    <x v="93"/>
    <b v="0"/>
    <b v="0"/>
    <x v="1"/>
    <s v="year"/>
    <n v="109500"/>
    <n v="109500"/>
    <m/>
    <m/>
    <s v="Binance"/>
    <x v="54"/>
  </r>
  <r>
    <n v="8837"/>
    <x v="0"/>
    <s v="Data Scientist"/>
    <s v="Anywhere"/>
    <s v="Indeed"/>
    <s v="Full-time"/>
    <b v="1"/>
    <s v="New York, United States"/>
    <x v="106"/>
    <b v="0"/>
    <b v="1"/>
    <x v="0"/>
    <s v="year"/>
    <n v="100000"/>
    <n v="100000"/>
    <m/>
    <m/>
    <s v="Lexical Intelligence, LLC"/>
    <x v="5"/>
  </r>
  <r>
    <n v="8837"/>
    <x v="0"/>
    <s v="Data Scientist"/>
    <s v="Anywhere"/>
    <s v="Indeed"/>
    <s v="Full-time"/>
    <b v="1"/>
    <s v="New York, United States"/>
    <x v="106"/>
    <b v="0"/>
    <b v="1"/>
    <x v="0"/>
    <s v="year"/>
    <n v="100000"/>
    <n v="100000"/>
    <m/>
    <m/>
    <s v="Lexical Intelligence, LLC"/>
    <x v="8"/>
  </r>
  <r>
    <n v="8837"/>
    <x v="0"/>
    <s v="Data Scientist"/>
    <s v="Anywhere"/>
    <s v="Indeed"/>
    <s v="Full-time"/>
    <b v="1"/>
    <s v="New York, United States"/>
    <x v="106"/>
    <b v="0"/>
    <b v="1"/>
    <x v="0"/>
    <s v="year"/>
    <n v="100000"/>
    <n v="100000"/>
    <m/>
    <m/>
    <s v="Lexical Intelligence, LLC"/>
    <x v="7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5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3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28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12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26"/>
  </r>
  <r>
    <n v="8838"/>
    <x v="5"/>
    <s v="Senior Data Engineer (Computer Vision/ML Tech)"/>
    <s v="Anywhere"/>
    <s v="LinkedIn"/>
    <s v="Full-time"/>
    <b v="1"/>
    <s v="Sudan"/>
    <x v="94"/>
    <b v="0"/>
    <b v="0"/>
    <x v="3"/>
    <s v="year"/>
    <n v="152500"/>
    <n v="152500"/>
    <m/>
    <m/>
    <s v="Focus Capital Markets"/>
    <x v="18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109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11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20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1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13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52"/>
  </r>
  <r>
    <n v="8839"/>
    <x v="0"/>
    <s v="Data Scientist (Insurance)"/>
    <s v="Anywhere"/>
    <s v="ZipRecruiter"/>
    <s v="Full-time"/>
    <b v="1"/>
    <s v="Sudan"/>
    <x v="92"/>
    <b v="0"/>
    <b v="0"/>
    <x v="3"/>
    <s v="year"/>
    <n v="122500"/>
    <n v="122500"/>
    <m/>
    <m/>
    <s v="Dahl Consulting"/>
    <x v="53"/>
  </r>
  <r>
    <n v="8840"/>
    <x v="2"/>
    <s v="Advisor (Data Engineer)"/>
    <s v="Arlington, VA"/>
    <s v="Ladders"/>
    <s v="Full-time"/>
    <b v="0"/>
    <s v="Georgia"/>
    <x v="108"/>
    <b v="0"/>
    <b v="0"/>
    <x v="0"/>
    <s v="year"/>
    <n v="125000"/>
    <n v="125000"/>
    <m/>
    <m/>
    <s v="Center for Naval Analyses"/>
    <x v="4"/>
  </r>
  <r>
    <n v="8840"/>
    <x v="2"/>
    <s v="Advisor (Data Engineer)"/>
    <s v="Arlington, VA"/>
    <s v="Ladders"/>
    <s v="Full-time"/>
    <b v="0"/>
    <s v="Georgia"/>
    <x v="108"/>
    <b v="0"/>
    <b v="0"/>
    <x v="0"/>
    <s v="year"/>
    <n v="125000"/>
    <n v="125000"/>
    <m/>
    <m/>
    <s v="Center for Naval Analyses"/>
    <x v="1"/>
  </r>
  <r>
    <n v="8841"/>
    <x v="3"/>
    <s v="Senior Data Scientist"/>
    <s v="Arlington, VA"/>
    <s v="Ladders"/>
    <s v="Full-time"/>
    <b v="0"/>
    <s v="Georgia"/>
    <x v="107"/>
    <b v="0"/>
    <b v="0"/>
    <x v="0"/>
    <s v="year"/>
    <n v="90000"/>
    <n v="90000"/>
    <m/>
    <m/>
    <s v="Deloitte"/>
    <x v="5"/>
  </r>
  <r>
    <n v="8841"/>
    <x v="3"/>
    <s v="Senior Data Scientist"/>
    <s v="Arlington, VA"/>
    <s v="Ladders"/>
    <s v="Full-time"/>
    <b v="0"/>
    <s v="Georgia"/>
    <x v="107"/>
    <b v="0"/>
    <b v="0"/>
    <x v="0"/>
    <s v="year"/>
    <n v="90000"/>
    <n v="90000"/>
    <m/>
    <m/>
    <s v="Deloitte"/>
    <x v="80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150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35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26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39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19"/>
  </r>
  <r>
    <n v="8842"/>
    <x v="5"/>
    <s v="Senior Data Engineer - (Pharmaceuticals)"/>
    <s v="Anywhere"/>
    <s v="LinkedIn"/>
    <s v="Contractor"/>
    <b v="1"/>
    <s v="California, United States"/>
    <x v="100"/>
    <b v="0"/>
    <b v="0"/>
    <x v="0"/>
    <s v="hour"/>
    <n v="208000"/>
    <m/>
    <n v="100"/>
    <n v="208000"/>
    <s v="Harnahm"/>
    <x v="79"/>
  </r>
  <r>
    <n v="8843"/>
    <x v="2"/>
    <s v="Data Engineer Lead/Data Architect, KMS Healthcare"/>
    <s v="Da Nang, Hải Châu District, Da Nang, Vietnam"/>
    <s v="Ai-Jobs.net"/>
    <s v="Full-time"/>
    <b v="0"/>
    <s v="Vietnam"/>
    <x v="98"/>
    <b v="0"/>
    <b v="0"/>
    <x v="37"/>
    <s v="year"/>
    <n v="165000"/>
    <n v="165000"/>
    <m/>
    <m/>
    <s v="KMS Technology"/>
    <x v="4"/>
  </r>
  <r>
    <n v="8843"/>
    <x v="2"/>
    <s v="Data Engineer Lead/Data Architect, KMS Healthcare"/>
    <s v="Da Nang, Hải Châu District, Da Nang, Vietnam"/>
    <s v="Ai-Jobs.net"/>
    <s v="Full-time"/>
    <b v="0"/>
    <s v="Vietnam"/>
    <x v="98"/>
    <b v="0"/>
    <b v="0"/>
    <x v="37"/>
    <s v="year"/>
    <n v="165000"/>
    <n v="165000"/>
    <m/>
    <m/>
    <s v="KMS Technology"/>
    <x v="1"/>
  </r>
  <r>
    <n v="8843"/>
    <x v="2"/>
    <s v="Data Engineer Lead/Data Architect, KMS Healthcare"/>
    <s v="Da Nang, Hải Châu District, Da Nang, Vietnam"/>
    <s v="Ai-Jobs.net"/>
    <s v="Full-time"/>
    <b v="0"/>
    <s v="Vietnam"/>
    <x v="98"/>
    <b v="0"/>
    <b v="0"/>
    <x v="37"/>
    <s v="year"/>
    <n v="165000"/>
    <n v="165000"/>
    <m/>
    <m/>
    <s v="KMS Technology"/>
    <x v="54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4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21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69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12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39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75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19"/>
  </r>
  <r>
    <n v="8844"/>
    <x v="2"/>
    <s v="Enterprise Data Engineer"/>
    <s v="Anywhere"/>
    <s v="LinkedIn"/>
    <s v="Full-time"/>
    <b v="1"/>
    <s v="California, United States"/>
    <x v="113"/>
    <b v="0"/>
    <b v="1"/>
    <x v="0"/>
    <s v="year"/>
    <n v="83950"/>
    <n v="83950"/>
    <m/>
    <m/>
    <s v="Insperity"/>
    <x v="54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99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3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1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88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28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26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39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96"/>
  </r>
  <r>
    <n v="8845"/>
    <x v="2"/>
    <s v="Data Engineer - Apache Spark Tech Lead | Full Time"/>
    <s v="Minneapolis, MN"/>
    <s v="Dice"/>
    <s v="Full-time"/>
    <b v="0"/>
    <s v="Texas, United States"/>
    <x v="99"/>
    <b v="1"/>
    <b v="0"/>
    <x v="0"/>
    <s v="year"/>
    <n v="100000"/>
    <n v="100000"/>
    <m/>
    <m/>
    <s v="ApTask"/>
    <x v="101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5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3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62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14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35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28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26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41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16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15"/>
  </r>
  <r>
    <n v="8846"/>
    <x v="5"/>
    <s v="Senior Data Engineer"/>
    <s v="New York, NY"/>
    <s v="LinkedIn"/>
    <s v="Full-time"/>
    <b v="0"/>
    <s v="California, United States"/>
    <x v="113"/>
    <b v="0"/>
    <b v="0"/>
    <x v="0"/>
    <s v="year"/>
    <n v="180000"/>
    <n v="180000"/>
    <m/>
    <m/>
    <s v="Rearc"/>
    <x v="93"/>
  </r>
  <r>
    <n v="8847"/>
    <x v="5"/>
    <s v="Senior Data Engineer"/>
    <s v="Washington, DC"/>
    <s v="Indeed"/>
    <s v="Full-time"/>
    <b v="0"/>
    <s v="Sudan"/>
    <x v="100"/>
    <b v="1"/>
    <b v="1"/>
    <x v="3"/>
    <s v="year"/>
    <n v="175000"/>
    <n v="175000"/>
    <m/>
    <m/>
    <s v="CyberCoders"/>
    <x v="5"/>
  </r>
  <r>
    <n v="8847"/>
    <x v="5"/>
    <s v="Senior Data Engineer"/>
    <s v="Washington, DC"/>
    <s v="Indeed"/>
    <s v="Full-time"/>
    <b v="0"/>
    <s v="Sudan"/>
    <x v="100"/>
    <b v="1"/>
    <b v="1"/>
    <x v="3"/>
    <s v="year"/>
    <n v="175000"/>
    <n v="175000"/>
    <m/>
    <m/>
    <s v="CyberCoders"/>
    <x v="20"/>
  </r>
  <r>
    <n v="8847"/>
    <x v="5"/>
    <s v="Senior Data Engineer"/>
    <s v="Washington, DC"/>
    <s v="Indeed"/>
    <s v="Full-time"/>
    <b v="0"/>
    <s v="Sudan"/>
    <x v="100"/>
    <b v="1"/>
    <b v="1"/>
    <x v="3"/>
    <s v="year"/>
    <n v="175000"/>
    <n v="175000"/>
    <m/>
    <m/>
    <s v="CyberCoders"/>
    <x v="3"/>
  </r>
  <r>
    <n v="8847"/>
    <x v="5"/>
    <s v="Senior Data Engineer"/>
    <s v="Washington, DC"/>
    <s v="Indeed"/>
    <s v="Full-time"/>
    <b v="0"/>
    <s v="Sudan"/>
    <x v="100"/>
    <b v="1"/>
    <b v="1"/>
    <x v="3"/>
    <s v="year"/>
    <n v="175000"/>
    <n v="175000"/>
    <m/>
    <m/>
    <s v="CyberCoders"/>
    <x v="28"/>
  </r>
  <r>
    <n v="8848"/>
    <x v="2"/>
    <s v="Data Engineer 🏆"/>
    <s v="Houston, TX"/>
    <s v="DevITjobs"/>
    <s v="Full-time"/>
    <b v="0"/>
    <s v="Illinois, United States"/>
    <x v="113"/>
    <b v="0"/>
    <b v="0"/>
    <x v="0"/>
    <s v="year"/>
    <n v="162500"/>
    <n v="162500"/>
    <m/>
    <m/>
    <s v="Ledgent Technology"/>
    <x v="86"/>
  </r>
  <r>
    <n v="8848"/>
    <x v="2"/>
    <s v="Data Engineer 🏆"/>
    <s v="Houston, TX"/>
    <s v="DevITjobs"/>
    <s v="Full-time"/>
    <b v="0"/>
    <s v="Illinois, United States"/>
    <x v="113"/>
    <b v="0"/>
    <b v="0"/>
    <x v="0"/>
    <s v="year"/>
    <n v="162500"/>
    <n v="162500"/>
    <m/>
    <m/>
    <s v="Ledgent Technology"/>
    <x v="1"/>
  </r>
  <r>
    <n v="8848"/>
    <x v="2"/>
    <s v="Data Engineer 🏆"/>
    <s v="Houston, TX"/>
    <s v="DevITjobs"/>
    <s v="Full-time"/>
    <b v="0"/>
    <s v="Illinois, United States"/>
    <x v="113"/>
    <b v="0"/>
    <b v="0"/>
    <x v="0"/>
    <s v="year"/>
    <n v="162500"/>
    <n v="162500"/>
    <m/>
    <m/>
    <s v="Ledgent Technology"/>
    <x v="14"/>
  </r>
  <r>
    <n v="8848"/>
    <x v="2"/>
    <s v="Data Engineer 🏆"/>
    <s v="Houston, TX"/>
    <s v="DevITjobs"/>
    <s v="Full-time"/>
    <b v="0"/>
    <s v="Illinois, United States"/>
    <x v="113"/>
    <b v="0"/>
    <b v="0"/>
    <x v="0"/>
    <s v="year"/>
    <n v="162500"/>
    <n v="162500"/>
    <m/>
    <m/>
    <s v="Ledgent Technology"/>
    <x v="69"/>
  </r>
  <r>
    <n v="8848"/>
    <x v="2"/>
    <s v="Data Engineer 🏆"/>
    <s v="Houston, TX"/>
    <s v="DevITjobs"/>
    <s v="Full-time"/>
    <b v="0"/>
    <s v="Illinois, United States"/>
    <x v="113"/>
    <b v="0"/>
    <b v="0"/>
    <x v="0"/>
    <s v="year"/>
    <n v="162500"/>
    <n v="162500"/>
    <m/>
    <m/>
    <s v="Ledgent Technology"/>
    <x v="45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5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25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24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35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14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28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55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12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69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126"/>
  </r>
  <r>
    <n v="8849"/>
    <x v="2"/>
    <s v="Data Engineer"/>
    <s v="Austin, TX"/>
    <s v="Ladders"/>
    <s v="Full-time"/>
    <b v="0"/>
    <s v="California, United States"/>
    <x v="104"/>
    <b v="0"/>
    <b v="1"/>
    <x v="0"/>
    <s v="year"/>
    <n v="90000"/>
    <n v="90000"/>
    <m/>
    <m/>
    <s v="Dialpad"/>
    <x v="26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5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24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3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69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14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26"/>
  </r>
  <r>
    <n v="8851"/>
    <x v="2"/>
    <s v="Data Engineer"/>
    <s v="Los Angeles, CA"/>
    <s v="WJHL Jobs"/>
    <s v="Full-time"/>
    <b v="0"/>
    <s v="Florida, United States"/>
    <x v="90"/>
    <b v="0"/>
    <b v="1"/>
    <x v="0"/>
    <s v="year"/>
    <n v="142500"/>
    <n v="142500"/>
    <m/>
    <m/>
    <s v="Jobot"/>
    <x v="15"/>
  </r>
  <r>
    <n v="8852"/>
    <x v="0"/>
    <s v="Principal Data Scientist"/>
    <s v="Jacksonville, FL"/>
    <s v="Ai-Jobs.net"/>
    <s v="Full-time"/>
    <b v="0"/>
    <s v="Florida, United States"/>
    <x v="104"/>
    <b v="0"/>
    <b v="1"/>
    <x v="0"/>
    <s v="year"/>
    <n v="195249.5"/>
    <n v="195249.5"/>
    <m/>
    <m/>
    <s v="Dun &amp; Bradstreet"/>
    <x v="0"/>
  </r>
  <r>
    <n v="8852"/>
    <x v="0"/>
    <s v="Principal Data Scientist"/>
    <s v="Jacksonville, FL"/>
    <s v="Ai-Jobs.net"/>
    <s v="Full-time"/>
    <b v="0"/>
    <s v="Florida, United States"/>
    <x v="104"/>
    <b v="0"/>
    <b v="1"/>
    <x v="0"/>
    <s v="year"/>
    <n v="195249.5"/>
    <n v="195249.5"/>
    <m/>
    <m/>
    <s v="Dun &amp; Bradstreet"/>
    <x v="11"/>
  </r>
  <r>
    <n v="8852"/>
    <x v="0"/>
    <s v="Principal Data Scientist"/>
    <s v="Jacksonville, FL"/>
    <s v="Ai-Jobs.net"/>
    <s v="Full-time"/>
    <b v="0"/>
    <s v="Florida, United States"/>
    <x v="104"/>
    <b v="0"/>
    <b v="1"/>
    <x v="0"/>
    <s v="year"/>
    <n v="195249.5"/>
    <n v="195249.5"/>
    <m/>
    <m/>
    <s v="Dun &amp; Bradstreet"/>
    <x v="11"/>
  </r>
  <r>
    <n v="8852"/>
    <x v="0"/>
    <s v="Principal Data Scientist"/>
    <s v="Jacksonville, FL"/>
    <s v="Ai-Jobs.net"/>
    <s v="Full-time"/>
    <b v="0"/>
    <s v="Florida, United States"/>
    <x v="104"/>
    <b v="0"/>
    <b v="1"/>
    <x v="0"/>
    <s v="year"/>
    <n v="195249.5"/>
    <n v="195249.5"/>
    <m/>
    <m/>
    <s v="Dun &amp; Bradstreet"/>
    <x v="1"/>
  </r>
  <r>
    <n v="8852"/>
    <x v="0"/>
    <s v="Principal Data Scientist"/>
    <s v="Jacksonville, FL"/>
    <s v="Ai-Jobs.net"/>
    <s v="Full-time"/>
    <b v="0"/>
    <s v="Florida, United States"/>
    <x v="104"/>
    <b v="0"/>
    <b v="1"/>
    <x v="0"/>
    <s v="year"/>
    <n v="195249.5"/>
    <n v="195249.5"/>
    <m/>
    <m/>
    <s v="Dun &amp; Bradstreet"/>
    <x v="3"/>
  </r>
  <r>
    <n v="8853"/>
    <x v="0"/>
    <s v="Data Analyst Specialist"/>
    <s v="McLean, VA"/>
    <s v="ZipRecruiter"/>
    <s v="Contractor"/>
    <b v="0"/>
    <s v="New York, United States"/>
    <x v="103"/>
    <b v="1"/>
    <b v="1"/>
    <x v="0"/>
    <s v="hour"/>
    <n v="119600"/>
    <m/>
    <n v="57.5"/>
    <n v="119600"/>
    <s v="Pyramid Consulting Inc"/>
    <x v="109"/>
  </r>
  <r>
    <n v="8853"/>
    <x v="0"/>
    <s v="Data Analyst Specialist"/>
    <s v="McLean, VA"/>
    <s v="ZipRecruiter"/>
    <s v="Contractor"/>
    <b v="0"/>
    <s v="New York, United States"/>
    <x v="103"/>
    <b v="1"/>
    <b v="1"/>
    <x v="0"/>
    <s v="hour"/>
    <n v="119600"/>
    <m/>
    <n v="57.5"/>
    <n v="119600"/>
    <s v="Pyramid Consulting Inc"/>
    <x v="11"/>
  </r>
  <r>
    <n v="8853"/>
    <x v="0"/>
    <s v="Data Analyst Specialist"/>
    <s v="McLean, VA"/>
    <s v="ZipRecruiter"/>
    <s v="Contractor"/>
    <b v="0"/>
    <s v="New York, United States"/>
    <x v="103"/>
    <b v="1"/>
    <b v="1"/>
    <x v="0"/>
    <s v="hour"/>
    <n v="119600"/>
    <m/>
    <n v="57.5"/>
    <n v="119600"/>
    <s v="Pyramid Consulting Inc"/>
    <x v="3"/>
  </r>
  <r>
    <n v="8853"/>
    <x v="0"/>
    <s v="Data Analyst Specialist"/>
    <s v="McLean, VA"/>
    <s v="ZipRecruiter"/>
    <s v="Contractor"/>
    <b v="0"/>
    <s v="New York, United States"/>
    <x v="103"/>
    <b v="1"/>
    <b v="1"/>
    <x v="0"/>
    <s v="hour"/>
    <n v="119600"/>
    <m/>
    <n v="57.5"/>
    <n v="119600"/>
    <s v="Pyramid Consulting Inc"/>
    <x v="13"/>
  </r>
  <r>
    <n v="8853"/>
    <x v="0"/>
    <s v="Data Analyst Specialist"/>
    <s v="McLean, VA"/>
    <s v="ZipRecruiter"/>
    <s v="Contractor"/>
    <b v="0"/>
    <s v="New York, United States"/>
    <x v="103"/>
    <b v="1"/>
    <b v="1"/>
    <x v="0"/>
    <s v="hour"/>
    <n v="119600"/>
    <m/>
    <n v="57.5"/>
    <n v="119600"/>
    <s v="Pyramid Consulting Inc"/>
    <x v="52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5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24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25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35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28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26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57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41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49"/>
  </r>
  <r>
    <n v="8854"/>
    <x v="5"/>
    <s v="Senior Big Data Engineer"/>
    <s v="Anywhere"/>
    <s v="Indeed"/>
    <s v="Contractor"/>
    <b v="1"/>
    <s v="Illinois, United States"/>
    <x v="99"/>
    <b v="1"/>
    <b v="0"/>
    <x v="0"/>
    <s v="hour"/>
    <n v="187200"/>
    <m/>
    <n v="90"/>
    <n v="187200"/>
    <s v="Harnham"/>
    <x v="136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4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25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1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61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11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11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34"/>
  </r>
  <r>
    <n v="8855"/>
    <x v="4"/>
    <s v="Data Analyst"/>
    <s v="Moline, IL"/>
    <s v="LinkedIn"/>
    <s v="Contractor"/>
    <b v="0"/>
    <s v="Illinois, United States"/>
    <x v="98"/>
    <b v="1"/>
    <b v="1"/>
    <x v="0"/>
    <s v="hour"/>
    <n v="60320"/>
    <m/>
    <n v="29"/>
    <n v="60320"/>
    <s v="Aditi Consulting"/>
    <x v="84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4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1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62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14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26"/>
  </r>
  <r>
    <n v="8856"/>
    <x v="0"/>
    <s v="Data Scientist"/>
    <s v="Anywhere"/>
    <s v="Indeed"/>
    <s v="Full-time"/>
    <b v="1"/>
    <s v="Texas, United States"/>
    <x v="92"/>
    <b v="0"/>
    <b v="0"/>
    <x v="0"/>
    <s v="hour"/>
    <n v="150800"/>
    <m/>
    <n v="72.5"/>
    <n v="150800"/>
    <s v="Synchrony Systems"/>
    <x v="49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5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3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28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14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9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8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7"/>
  </r>
  <r>
    <n v="8857"/>
    <x v="0"/>
    <s v="Data Scientist"/>
    <s v="Anywhere"/>
    <s v="Upwork"/>
    <s v="Contractor"/>
    <b v="1"/>
    <s v="Sudan"/>
    <x v="102"/>
    <b v="0"/>
    <b v="0"/>
    <x v="3"/>
    <s v="hour"/>
    <n v="52000"/>
    <m/>
    <n v="25"/>
    <n v="52000"/>
    <s v="Upwork"/>
    <x v="49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4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1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34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64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14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58"/>
  </r>
  <r>
    <n v="8858"/>
    <x v="0"/>
    <s v="CW-Sr Data Scientist"/>
    <s v="Charlotte, NC"/>
    <s v="ZipRecruiter"/>
    <s v="Full-time"/>
    <b v="0"/>
    <s v="New York, United States"/>
    <x v="97"/>
    <b v="0"/>
    <b v="0"/>
    <x v="0"/>
    <s v="hour"/>
    <n v="171236"/>
    <m/>
    <n v="82.325000000000003"/>
    <n v="171236"/>
    <s v="TIAA"/>
    <x v="19"/>
  </r>
  <r>
    <n v="8859"/>
    <x v="0"/>
    <s v="Data Scientist"/>
    <s v="Gijón, Spain"/>
    <s v="Ai-Jobs.net"/>
    <s v="Full-time"/>
    <b v="0"/>
    <s v="Spain"/>
    <x v="109"/>
    <b v="0"/>
    <b v="0"/>
    <x v="12"/>
    <s v="year"/>
    <n v="69962.5"/>
    <n v="69962.5"/>
    <m/>
    <m/>
    <s v="dentsu international"/>
    <x v="4"/>
  </r>
  <r>
    <n v="8859"/>
    <x v="0"/>
    <s v="Data Scientist"/>
    <s v="Gijón, Spain"/>
    <s v="Ai-Jobs.net"/>
    <s v="Full-time"/>
    <b v="0"/>
    <s v="Spain"/>
    <x v="109"/>
    <b v="0"/>
    <b v="0"/>
    <x v="12"/>
    <s v="year"/>
    <n v="69962.5"/>
    <n v="69962.5"/>
    <m/>
    <m/>
    <s v="dentsu international"/>
    <x v="1"/>
  </r>
  <r>
    <n v="8861"/>
    <x v="0"/>
    <s v="Lead Data Scientist, Marketing &amp; Online (Remote)"/>
    <s v="Atlanta, GA"/>
    <s v="Central Illinois Proud Jobs"/>
    <s v="Full-time"/>
    <b v="0"/>
    <s v="Georgia"/>
    <x v="107"/>
    <b v="0"/>
    <b v="0"/>
    <x v="0"/>
    <s v="year"/>
    <n v="180000"/>
    <n v="180000"/>
    <m/>
    <m/>
    <s v="The Home Depot"/>
    <x v="5"/>
  </r>
  <r>
    <n v="8861"/>
    <x v="0"/>
    <s v="Lead Data Scientist, Marketing &amp; Online (Remote)"/>
    <s v="Atlanta, GA"/>
    <s v="Central Illinois Proud Jobs"/>
    <s v="Full-time"/>
    <b v="0"/>
    <s v="Georgia"/>
    <x v="107"/>
    <b v="0"/>
    <b v="0"/>
    <x v="0"/>
    <s v="year"/>
    <n v="180000"/>
    <n v="180000"/>
    <m/>
    <m/>
    <s v="The Home Depot"/>
    <x v="3"/>
  </r>
  <r>
    <n v="8861"/>
    <x v="0"/>
    <s v="Lead Data Scientist, Marketing &amp; Online (Remote)"/>
    <s v="Atlanta, GA"/>
    <s v="Central Illinois Proud Jobs"/>
    <s v="Full-time"/>
    <b v="0"/>
    <s v="Georgia"/>
    <x v="107"/>
    <b v="0"/>
    <b v="0"/>
    <x v="0"/>
    <s v="year"/>
    <n v="180000"/>
    <n v="180000"/>
    <m/>
    <m/>
    <s v="The Home Depot"/>
    <x v="55"/>
  </r>
  <r>
    <n v="8861"/>
    <x v="0"/>
    <s v="Lead Data Scientist, Marketing &amp; Online (Remote)"/>
    <s v="Atlanta, GA"/>
    <s v="Central Illinois Proud Jobs"/>
    <s v="Full-time"/>
    <b v="0"/>
    <s v="Georgia"/>
    <x v="107"/>
    <b v="0"/>
    <b v="0"/>
    <x v="0"/>
    <s v="year"/>
    <n v="180000"/>
    <n v="180000"/>
    <m/>
    <m/>
    <s v="The Home Depot"/>
    <x v="19"/>
  </r>
  <r>
    <n v="8862"/>
    <x v="4"/>
    <s v="Financial Data Analyst"/>
    <s v="California"/>
    <s v="ZipRecruiter"/>
    <s v="Full-time"/>
    <b v="0"/>
    <s v="California, United States"/>
    <x v="97"/>
    <b v="0"/>
    <b v="0"/>
    <x v="0"/>
    <s v="year"/>
    <n v="97500"/>
    <n v="97500"/>
    <m/>
    <m/>
    <s v="GHJ Search and Staffing"/>
    <x v="46"/>
  </r>
  <r>
    <n v="8862"/>
    <x v="4"/>
    <s v="Financial Data Analyst"/>
    <s v="California"/>
    <s v="ZipRecruiter"/>
    <s v="Full-time"/>
    <b v="0"/>
    <s v="California, United States"/>
    <x v="97"/>
    <b v="0"/>
    <b v="0"/>
    <x v="0"/>
    <s v="year"/>
    <n v="97500"/>
    <n v="97500"/>
    <m/>
    <m/>
    <s v="GHJ Search and Staffing"/>
    <x v="53"/>
  </r>
  <r>
    <n v="8862"/>
    <x v="4"/>
    <s v="Financial Data Analyst"/>
    <s v="California"/>
    <s v="ZipRecruiter"/>
    <s v="Full-time"/>
    <b v="0"/>
    <s v="California, United States"/>
    <x v="97"/>
    <b v="0"/>
    <b v="0"/>
    <x v="0"/>
    <s v="year"/>
    <n v="97500"/>
    <n v="97500"/>
    <m/>
    <m/>
    <s v="GHJ Search and Staffing"/>
    <x v="54"/>
  </r>
  <r>
    <n v="8863"/>
    <x v="0"/>
    <s v="Material Master Data Specialist 80-100% (f/m/d)"/>
    <s v="Frauenfeld, Switzerland"/>
    <s v="Ai-Jobs.net"/>
    <s v="Part-time"/>
    <b v="0"/>
    <s v="Switzerland"/>
    <x v="96"/>
    <b v="0"/>
    <b v="0"/>
    <x v="8"/>
    <s v="year"/>
    <n v="109500"/>
    <n v="109500"/>
    <m/>
    <m/>
    <s v="Bosch Group"/>
    <x v="165"/>
  </r>
  <r>
    <n v="8864"/>
    <x v="3"/>
    <s v="Senior Data Scientist-Credit Risk Modeling and Validation (Hybrid)"/>
    <s v="Irving, TX"/>
    <s v="WOWKtv Jobs"/>
    <s v="Full-time"/>
    <b v="0"/>
    <s v="Sudan"/>
    <x v="113"/>
    <b v="0"/>
    <b v="0"/>
    <x v="3"/>
    <s v="year"/>
    <n v="131890"/>
    <n v="131890"/>
    <m/>
    <m/>
    <s v="Citi"/>
    <x v="166"/>
  </r>
  <r>
    <n v="8864"/>
    <x v="3"/>
    <s v="Senior Data Scientist-Credit Risk Modeling and Validation (Hybrid)"/>
    <s v="Irving, TX"/>
    <s v="WOWKtv Jobs"/>
    <s v="Full-time"/>
    <b v="0"/>
    <s v="Sudan"/>
    <x v="113"/>
    <b v="0"/>
    <b v="0"/>
    <x v="3"/>
    <s v="year"/>
    <n v="131890"/>
    <n v="131890"/>
    <m/>
    <m/>
    <s v="Citi"/>
    <x v="13"/>
  </r>
  <r>
    <n v="8864"/>
    <x v="3"/>
    <s v="Senior Data Scientist-Credit Risk Modeling and Validation (Hybrid)"/>
    <s v="Irving, TX"/>
    <s v="WOWKtv Jobs"/>
    <s v="Full-time"/>
    <b v="0"/>
    <s v="Sudan"/>
    <x v="113"/>
    <b v="0"/>
    <b v="0"/>
    <x v="3"/>
    <s v="year"/>
    <n v="131890"/>
    <n v="131890"/>
    <m/>
    <m/>
    <s v="Citi"/>
    <x v="53"/>
  </r>
  <r>
    <n v="8865"/>
    <x v="0"/>
    <s v="Associate Data Scientist - Dr. Sachet Shukla's Laboratory"/>
    <s v="Anywhere"/>
    <s v="Indeed"/>
    <s v="Full-time"/>
    <b v="1"/>
    <s v="Texas, United States"/>
    <x v="104"/>
    <b v="0"/>
    <b v="0"/>
    <x v="0"/>
    <s v="year"/>
    <n v="107000"/>
    <n v="107000"/>
    <m/>
    <m/>
    <s v="MD Anderson Cancer Center"/>
    <x v="198"/>
  </r>
  <r>
    <n v="8866"/>
    <x v="6"/>
    <s v="Senior Product Manager (Machine Learning)"/>
    <s v="Poland"/>
    <s v="Ai-Jobs.net"/>
    <s v="Full-time"/>
    <b v="0"/>
    <s v="Poland"/>
    <x v="96"/>
    <b v="0"/>
    <b v="0"/>
    <x v="17"/>
    <s v="year"/>
    <n v="89100"/>
    <n v="89100"/>
    <m/>
    <m/>
    <s v="Allegro"/>
    <x v="51"/>
  </r>
  <r>
    <n v="8867"/>
    <x v="2"/>
    <s v="Data Engineer (Colorado Springs, CO)"/>
    <s v="Colorado Springs, CO"/>
    <s v="Built In Colorado"/>
    <s v="Full-time"/>
    <b v="0"/>
    <s v="Illinois, United States"/>
    <x v="99"/>
    <b v="0"/>
    <b v="1"/>
    <x v="0"/>
    <s v="year"/>
    <n v="144820"/>
    <n v="144820"/>
    <m/>
    <m/>
    <s v="Torch Technologies"/>
    <x v="4"/>
  </r>
  <r>
    <n v="8867"/>
    <x v="2"/>
    <s v="Data Engineer (Colorado Springs, CO)"/>
    <s v="Colorado Springs, CO"/>
    <s v="Built In Colorado"/>
    <s v="Full-time"/>
    <b v="0"/>
    <s v="Illinois, United States"/>
    <x v="99"/>
    <b v="0"/>
    <b v="1"/>
    <x v="0"/>
    <s v="year"/>
    <n v="144820"/>
    <n v="144820"/>
    <m/>
    <m/>
    <s v="Torch Technologies"/>
    <x v="1"/>
  </r>
  <r>
    <n v="8867"/>
    <x v="2"/>
    <s v="Data Engineer (Colorado Springs, CO)"/>
    <s v="Colorado Springs, CO"/>
    <s v="Built In Colorado"/>
    <s v="Full-time"/>
    <b v="0"/>
    <s v="Illinois, United States"/>
    <x v="99"/>
    <b v="0"/>
    <b v="1"/>
    <x v="0"/>
    <s v="year"/>
    <n v="144820"/>
    <n v="144820"/>
    <m/>
    <m/>
    <s v="Torch Technologies"/>
    <x v="41"/>
  </r>
  <r>
    <n v="8868"/>
    <x v="5"/>
    <s v="Sr. Data Engineer (1 Day onsite in Atlanta)"/>
    <s v="Georgia"/>
    <s v="LinkedIn"/>
    <s v="Full-time"/>
    <b v="0"/>
    <s v="Georgia"/>
    <x v="99"/>
    <b v="0"/>
    <b v="0"/>
    <x v="0"/>
    <s v="year"/>
    <n v="140000"/>
    <n v="140000"/>
    <m/>
    <m/>
    <s v="Insight Global"/>
    <x v="4"/>
  </r>
  <r>
    <n v="8868"/>
    <x v="5"/>
    <s v="Sr. Data Engineer (1 Day onsite in Atlanta)"/>
    <s v="Georgia"/>
    <s v="LinkedIn"/>
    <s v="Full-time"/>
    <b v="0"/>
    <s v="Georgia"/>
    <x v="99"/>
    <b v="0"/>
    <b v="0"/>
    <x v="0"/>
    <s v="year"/>
    <n v="140000"/>
    <n v="140000"/>
    <m/>
    <m/>
    <s v="Insight Global"/>
    <x v="21"/>
  </r>
  <r>
    <n v="8868"/>
    <x v="5"/>
    <s v="Sr. Data Engineer (1 Day onsite in Atlanta)"/>
    <s v="Georgia"/>
    <s v="LinkedIn"/>
    <s v="Full-time"/>
    <b v="0"/>
    <s v="Georgia"/>
    <x v="99"/>
    <b v="0"/>
    <b v="0"/>
    <x v="0"/>
    <s v="year"/>
    <n v="140000"/>
    <n v="140000"/>
    <m/>
    <m/>
    <s v="Insight Global"/>
    <x v="12"/>
  </r>
  <r>
    <n v="8868"/>
    <x v="5"/>
    <s v="Sr. Data Engineer (1 Day onsite in Atlanta)"/>
    <s v="Georgia"/>
    <s v="LinkedIn"/>
    <s v="Full-time"/>
    <b v="0"/>
    <s v="Georgia"/>
    <x v="99"/>
    <b v="0"/>
    <b v="0"/>
    <x v="0"/>
    <s v="year"/>
    <n v="140000"/>
    <n v="140000"/>
    <m/>
    <m/>
    <s v="Insight Global"/>
    <x v="19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4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1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32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8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9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49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48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83"/>
  </r>
  <r>
    <n v="8869"/>
    <x v="2"/>
    <s v="Data Engineer"/>
    <s v="San Jose, CA"/>
    <s v="Ladders"/>
    <s v="Full-time"/>
    <b v="0"/>
    <s v="Florida, United States"/>
    <x v="103"/>
    <b v="0"/>
    <b v="1"/>
    <x v="0"/>
    <s v="year"/>
    <n v="115000"/>
    <n v="115000"/>
    <m/>
    <m/>
    <s v="Tesla, Inc"/>
    <x v="50"/>
  </r>
  <r>
    <n v="8870"/>
    <x v="6"/>
    <s v="PhD Motion Prediction and Planning for Autonomous Systems"/>
    <s v="Renningen, Germany"/>
    <s v="Ai-Jobs.net"/>
    <s v="Full-time"/>
    <b v="0"/>
    <s v="Germany"/>
    <x v="105"/>
    <b v="0"/>
    <b v="0"/>
    <x v="2"/>
    <s v="year"/>
    <n v="56700"/>
    <n v="56700"/>
    <m/>
    <m/>
    <s v="Bosch Group"/>
    <x v="5"/>
  </r>
  <r>
    <n v="8870"/>
    <x v="6"/>
    <s v="PhD Motion Prediction and Planning for Autonomous Systems"/>
    <s v="Renningen, Germany"/>
    <s v="Ai-Jobs.net"/>
    <s v="Full-time"/>
    <b v="0"/>
    <s v="Germany"/>
    <x v="105"/>
    <b v="0"/>
    <b v="0"/>
    <x v="2"/>
    <s v="year"/>
    <n v="56700"/>
    <n v="56700"/>
    <m/>
    <m/>
    <s v="Bosch Group"/>
    <x v="7"/>
  </r>
  <r>
    <n v="8871"/>
    <x v="3"/>
    <s v="Senior Data Scientist"/>
    <s v="Anywhere"/>
    <s v="Idealist"/>
    <s v="Full-time"/>
    <b v="1"/>
    <s v="New York, United States"/>
    <x v="94"/>
    <b v="0"/>
    <b v="1"/>
    <x v="0"/>
    <s v="year"/>
    <n v="110000"/>
    <n v="110000"/>
    <m/>
    <m/>
    <s v="MissionWired"/>
    <x v="90"/>
  </r>
  <r>
    <n v="8871"/>
    <x v="3"/>
    <s v="Senior Data Scientist"/>
    <s v="Anywhere"/>
    <s v="Idealist"/>
    <s v="Full-time"/>
    <b v="1"/>
    <s v="New York, United States"/>
    <x v="94"/>
    <b v="0"/>
    <b v="1"/>
    <x v="0"/>
    <s v="year"/>
    <n v="110000"/>
    <n v="110000"/>
    <m/>
    <m/>
    <s v="MissionWired"/>
    <x v="1"/>
  </r>
  <r>
    <n v="8871"/>
    <x v="3"/>
    <s v="Senior Data Scientist"/>
    <s v="Anywhere"/>
    <s v="Idealist"/>
    <s v="Full-time"/>
    <b v="1"/>
    <s v="New York, United States"/>
    <x v="94"/>
    <b v="0"/>
    <b v="1"/>
    <x v="0"/>
    <s v="year"/>
    <n v="110000"/>
    <n v="110000"/>
    <m/>
    <m/>
    <s v="MissionWired"/>
    <x v="14"/>
  </r>
  <r>
    <n v="8871"/>
    <x v="3"/>
    <s v="Senior Data Scientist"/>
    <s v="Anywhere"/>
    <s v="Idealist"/>
    <s v="Full-time"/>
    <b v="1"/>
    <s v="New York, United States"/>
    <x v="94"/>
    <b v="0"/>
    <b v="1"/>
    <x v="0"/>
    <s v="year"/>
    <n v="110000"/>
    <n v="110000"/>
    <m/>
    <m/>
    <s v="MissionWired"/>
    <x v="15"/>
  </r>
  <r>
    <n v="8871"/>
    <x v="3"/>
    <s v="Senior Data Scientist"/>
    <s v="Anywhere"/>
    <s v="Idealist"/>
    <s v="Full-time"/>
    <b v="1"/>
    <s v="New York, United States"/>
    <x v="94"/>
    <b v="0"/>
    <b v="1"/>
    <x v="0"/>
    <s v="year"/>
    <n v="110000"/>
    <n v="110000"/>
    <m/>
    <m/>
    <s v="MissionWired"/>
    <x v="18"/>
  </r>
  <r>
    <n v="8872"/>
    <x v="4"/>
    <s v="Data Analyst"/>
    <s v="Richmond, IN"/>
    <s v="Indeed"/>
    <s v="Contractor"/>
    <b v="0"/>
    <s v="Illinois, United States"/>
    <x v="92"/>
    <b v="1"/>
    <b v="0"/>
    <x v="0"/>
    <s v="hour"/>
    <n v="65520"/>
    <m/>
    <n v="31.5"/>
    <n v="65520"/>
    <s v="Rapid Technologies"/>
    <x v="4"/>
  </r>
  <r>
    <n v="8872"/>
    <x v="4"/>
    <s v="Data Analyst"/>
    <s v="Richmond, IN"/>
    <s v="Indeed"/>
    <s v="Contractor"/>
    <b v="0"/>
    <s v="Illinois, United States"/>
    <x v="92"/>
    <b v="1"/>
    <b v="0"/>
    <x v="0"/>
    <s v="hour"/>
    <n v="65520"/>
    <m/>
    <n v="31.5"/>
    <n v="65520"/>
    <s v="Rapid Technologies"/>
    <x v="71"/>
  </r>
  <r>
    <n v="8872"/>
    <x v="4"/>
    <s v="Data Analyst"/>
    <s v="Richmond, IN"/>
    <s v="Indeed"/>
    <s v="Contractor"/>
    <b v="0"/>
    <s v="Illinois, United States"/>
    <x v="92"/>
    <b v="1"/>
    <b v="0"/>
    <x v="0"/>
    <s v="hour"/>
    <n v="65520"/>
    <m/>
    <n v="31.5"/>
    <n v="65520"/>
    <s v="Rapid Technologies"/>
    <x v="34"/>
  </r>
  <r>
    <n v="8872"/>
    <x v="4"/>
    <s v="Data Analyst"/>
    <s v="Richmond, IN"/>
    <s v="Indeed"/>
    <s v="Contractor"/>
    <b v="0"/>
    <s v="Illinois, United States"/>
    <x v="92"/>
    <b v="1"/>
    <b v="0"/>
    <x v="0"/>
    <s v="hour"/>
    <n v="65520"/>
    <m/>
    <n v="31.5"/>
    <n v="65520"/>
    <s v="Rapid Technologies"/>
    <x v="73"/>
  </r>
  <r>
    <n v="8872"/>
    <x v="4"/>
    <s v="Data Analyst"/>
    <s v="Richmond, IN"/>
    <s v="Indeed"/>
    <s v="Contractor"/>
    <b v="0"/>
    <s v="Illinois, United States"/>
    <x v="92"/>
    <b v="1"/>
    <b v="0"/>
    <x v="0"/>
    <s v="hour"/>
    <n v="65520"/>
    <m/>
    <n v="31.5"/>
    <n v="65520"/>
    <s v="Rapid Technologies"/>
    <x v="19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5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3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61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21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14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96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49"/>
  </r>
  <r>
    <n v="8873"/>
    <x v="2"/>
    <s v="Data Engineer"/>
    <s v="Anywhere"/>
    <s v="Motion Recruitment"/>
    <s v="Full-time"/>
    <b v="1"/>
    <s v="Illinois, United States"/>
    <x v="105"/>
    <b v="1"/>
    <b v="0"/>
    <x v="0"/>
    <s v="hour"/>
    <n v="116480"/>
    <m/>
    <n v="56"/>
    <n v="116480"/>
    <s v="Motion Recruitment"/>
    <x v="101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99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1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3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25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40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14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26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41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140"/>
  </r>
  <r>
    <n v="8874"/>
    <x v="8"/>
    <s v="Software Engineer, Growth Data Engineering"/>
    <s v="Canada"/>
    <s v="Ai-Jobs.net"/>
    <s v="Full-time"/>
    <b v="0"/>
    <s v="Canada"/>
    <x v="113"/>
    <b v="0"/>
    <b v="0"/>
    <x v="6"/>
    <s v="year"/>
    <n v="147500"/>
    <n v="147500"/>
    <m/>
    <m/>
    <s v="Stripe"/>
    <x v="39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5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25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24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66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66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80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26"/>
  </r>
  <r>
    <n v="8875"/>
    <x v="0"/>
    <s v="Data Scientist"/>
    <s v="Paris, France"/>
    <s v="Ai-Jobs.net"/>
    <s v="Full-time"/>
    <b v="0"/>
    <s v="France"/>
    <x v="100"/>
    <b v="0"/>
    <b v="0"/>
    <x v="1"/>
    <s v="year"/>
    <n v="69962.5"/>
    <n v="69962.5"/>
    <m/>
    <m/>
    <s v="Numberly"/>
    <x v="41"/>
  </r>
  <r>
    <n v="8876"/>
    <x v="0"/>
    <s v="Data Scientist"/>
    <s v="Anywhere"/>
    <s v="LinkedIn"/>
    <s v="Full-time"/>
    <b v="1"/>
    <s v="Sudan"/>
    <x v="97"/>
    <b v="0"/>
    <b v="0"/>
    <x v="3"/>
    <s v="year"/>
    <n v="145000"/>
    <n v="145000"/>
    <m/>
    <m/>
    <s v="Harnham"/>
    <x v="70"/>
  </r>
  <r>
    <n v="8876"/>
    <x v="0"/>
    <s v="Data Scientist"/>
    <s v="Anywhere"/>
    <s v="LinkedIn"/>
    <s v="Full-time"/>
    <b v="1"/>
    <s v="Sudan"/>
    <x v="97"/>
    <b v="0"/>
    <b v="0"/>
    <x v="3"/>
    <s v="year"/>
    <n v="145000"/>
    <n v="145000"/>
    <m/>
    <m/>
    <s v="Harnham"/>
    <x v="3"/>
  </r>
  <r>
    <n v="8876"/>
    <x v="0"/>
    <s v="Data Scientist"/>
    <s v="Anywhere"/>
    <s v="LinkedIn"/>
    <s v="Full-time"/>
    <b v="1"/>
    <s v="Sudan"/>
    <x v="97"/>
    <b v="0"/>
    <b v="0"/>
    <x v="3"/>
    <s v="year"/>
    <n v="145000"/>
    <n v="145000"/>
    <m/>
    <m/>
    <s v="Harnham"/>
    <x v="1"/>
  </r>
  <r>
    <n v="8876"/>
    <x v="0"/>
    <s v="Data Scientist"/>
    <s v="Anywhere"/>
    <s v="LinkedIn"/>
    <s v="Full-time"/>
    <b v="1"/>
    <s v="Sudan"/>
    <x v="97"/>
    <b v="0"/>
    <b v="0"/>
    <x v="3"/>
    <s v="year"/>
    <n v="145000"/>
    <n v="145000"/>
    <m/>
    <m/>
    <s v="Harnham"/>
    <x v="20"/>
  </r>
  <r>
    <n v="8876"/>
    <x v="0"/>
    <s v="Data Scientist"/>
    <s v="Anywhere"/>
    <s v="LinkedIn"/>
    <s v="Full-time"/>
    <b v="1"/>
    <s v="Sudan"/>
    <x v="97"/>
    <b v="0"/>
    <b v="0"/>
    <x v="3"/>
    <s v="year"/>
    <n v="145000"/>
    <n v="145000"/>
    <m/>
    <m/>
    <s v="Harnham"/>
    <x v="19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5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3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28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21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26"/>
  </r>
  <r>
    <n v="8877"/>
    <x v="2"/>
    <s v="Data Engineer"/>
    <s v="Fort Lauderdale, FL"/>
    <s v="Ladders"/>
    <s v="Full-time"/>
    <b v="0"/>
    <s v="Texas, United States"/>
    <x v="115"/>
    <b v="0"/>
    <b v="1"/>
    <x v="0"/>
    <s v="year"/>
    <n v="150000"/>
    <n v="150000"/>
    <m/>
    <m/>
    <s v="Infinity Consulting Group"/>
    <x v="192"/>
  </r>
  <r>
    <n v="8878"/>
    <x v="0"/>
    <s v="Data Scientist III"/>
    <s v="Menlo Park, CA"/>
    <s v="LinkedIn"/>
    <s v="Full-time"/>
    <b v="0"/>
    <s v="California, United States"/>
    <x v="100"/>
    <b v="0"/>
    <b v="0"/>
    <x v="0"/>
    <s v="hour"/>
    <n v="156000"/>
    <m/>
    <n v="75"/>
    <n v="156000"/>
    <s v="Intelliswift Software"/>
    <x v="5"/>
  </r>
  <r>
    <n v="8878"/>
    <x v="0"/>
    <s v="Data Scientist III"/>
    <s v="Menlo Park, CA"/>
    <s v="LinkedIn"/>
    <s v="Full-time"/>
    <b v="0"/>
    <s v="California, United States"/>
    <x v="100"/>
    <b v="0"/>
    <b v="0"/>
    <x v="0"/>
    <s v="hour"/>
    <n v="156000"/>
    <m/>
    <n v="75"/>
    <n v="156000"/>
    <s v="Intelliswift Software"/>
    <x v="20"/>
  </r>
  <r>
    <n v="8878"/>
    <x v="0"/>
    <s v="Data Scientist III"/>
    <s v="Menlo Park, CA"/>
    <s v="LinkedIn"/>
    <s v="Full-time"/>
    <b v="0"/>
    <s v="California, United States"/>
    <x v="100"/>
    <b v="0"/>
    <b v="0"/>
    <x v="0"/>
    <s v="hour"/>
    <n v="156000"/>
    <m/>
    <n v="75"/>
    <n v="156000"/>
    <s v="Intelliswift Software"/>
    <x v="39"/>
  </r>
  <r>
    <n v="8878"/>
    <x v="0"/>
    <s v="Data Scientist III"/>
    <s v="Menlo Park, CA"/>
    <s v="LinkedIn"/>
    <s v="Full-time"/>
    <b v="0"/>
    <s v="California, United States"/>
    <x v="100"/>
    <b v="0"/>
    <b v="0"/>
    <x v="0"/>
    <s v="hour"/>
    <n v="156000"/>
    <m/>
    <n v="75"/>
    <n v="156000"/>
    <s v="Intelliswift Software"/>
    <x v="19"/>
  </r>
  <r>
    <n v="8879"/>
    <x v="4"/>
    <s v="Fulltime: Business Data Analyst in Las Vegas, NV (Day 1 onsite)"/>
    <s v="Las Vegas, NV"/>
    <s v="Dice"/>
    <s v="Full-time"/>
    <b v="0"/>
    <s v="California, United States"/>
    <x v="96"/>
    <b v="0"/>
    <b v="0"/>
    <x v="0"/>
    <s v="year"/>
    <n v="90000"/>
    <n v="90000"/>
    <m/>
    <m/>
    <s v="IT Trailblazers, LLC"/>
    <x v="4"/>
  </r>
  <r>
    <n v="8879"/>
    <x v="4"/>
    <s v="Fulltime: Business Data Analyst in Las Vegas, NV (Day 1 onsite)"/>
    <s v="Las Vegas, NV"/>
    <s v="Dice"/>
    <s v="Full-time"/>
    <b v="0"/>
    <s v="California, United States"/>
    <x v="96"/>
    <b v="0"/>
    <b v="0"/>
    <x v="0"/>
    <s v="year"/>
    <n v="90000"/>
    <n v="90000"/>
    <m/>
    <m/>
    <s v="IT Trailblazers, LLC"/>
    <x v="5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1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40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62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67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3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63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28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6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1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54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72"/>
  </r>
  <r>
    <n v="8880"/>
    <x v="2"/>
    <s v="IT Applications/Report Developer (Data Engineer)"/>
    <s v="Anywhere"/>
    <s v="LinkedIn"/>
    <s v="Full-time"/>
    <b v="1"/>
    <s v="Sudan"/>
    <x v="107"/>
    <b v="0"/>
    <b v="1"/>
    <x v="3"/>
    <s v="year"/>
    <n v="65752.5"/>
    <n v="65752.5"/>
    <m/>
    <m/>
    <s v="Trillium Health Resources"/>
    <x v="73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4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21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69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28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79"/>
  </r>
  <r>
    <n v="8881"/>
    <x v="4"/>
    <s v="Analytics Engineer II"/>
    <s v="United States"/>
    <s v="Ai-Jobs.net"/>
    <s v="Full-time"/>
    <b v="0"/>
    <s v="Texas, United States"/>
    <x v="104"/>
    <b v="0"/>
    <b v="1"/>
    <x v="0"/>
    <s v="year"/>
    <n v="147500"/>
    <n v="147500"/>
    <m/>
    <m/>
    <s v="Gopuff"/>
    <x v="49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4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34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64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54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72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13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82"/>
  </r>
  <r>
    <n v="8883"/>
    <x v="4"/>
    <s v="Data Analyst"/>
    <s v="United States"/>
    <s v="LinkedIn"/>
    <s v="Contractor"/>
    <b v="0"/>
    <s v="Texas, United States"/>
    <x v="115"/>
    <b v="0"/>
    <b v="1"/>
    <x v="0"/>
    <s v="year"/>
    <n v="105000"/>
    <n v="105000"/>
    <m/>
    <m/>
    <s v="Eliassen Group"/>
    <x v="52"/>
  </r>
  <r>
    <n v="8884"/>
    <x v="0"/>
    <s v="Lead Data Scientist"/>
    <m/>
    <s v="LinkedIn"/>
    <s v="Full-time"/>
    <b v="0"/>
    <s v="New York, United States"/>
    <x v="93"/>
    <b v="0"/>
    <b v="1"/>
    <x v="0"/>
    <s v="year"/>
    <n v="190000"/>
    <n v="190000"/>
    <m/>
    <m/>
    <s v="Acceler8 Talent"/>
    <x v="187"/>
  </r>
  <r>
    <n v="8884"/>
    <x v="0"/>
    <s v="Lead Data Scientist"/>
    <m/>
    <s v="LinkedIn"/>
    <s v="Full-time"/>
    <b v="0"/>
    <s v="New York, United States"/>
    <x v="93"/>
    <b v="0"/>
    <b v="1"/>
    <x v="0"/>
    <s v="year"/>
    <n v="190000"/>
    <n v="190000"/>
    <m/>
    <m/>
    <s v="Acceler8 Talent"/>
    <x v="8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274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40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62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14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28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57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48"/>
  </r>
  <r>
    <n v="8885"/>
    <x v="2"/>
    <s v="Golang Software Data Engineer"/>
    <s v="Anywhere"/>
    <s v="LinkedIn"/>
    <s v="Contractor"/>
    <b v="1"/>
    <s v="California, United States"/>
    <x v="97"/>
    <b v="0"/>
    <b v="0"/>
    <x v="0"/>
    <s v="hour"/>
    <n v="185120"/>
    <m/>
    <n v="89"/>
    <n v="185120"/>
    <s v="neteffects"/>
    <x v="50"/>
  </r>
  <r>
    <n v="8886"/>
    <x v="3"/>
    <s v="Senior Data Scientist"/>
    <s v="Anywhere"/>
    <s v="LinkedIn"/>
    <s v="Full-time"/>
    <b v="1"/>
    <s v="California, United States"/>
    <x v="109"/>
    <b v="0"/>
    <b v="1"/>
    <x v="0"/>
    <s v="year"/>
    <n v="165000"/>
    <n v="165000"/>
    <m/>
    <m/>
    <s v="Harnham"/>
    <x v="5"/>
  </r>
  <r>
    <n v="8886"/>
    <x v="3"/>
    <s v="Senior Data Scientist"/>
    <s v="Anywhere"/>
    <s v="LinkedIn"/>
    <s v="Full-time"/>
    <b v="1"/>
    <s v="California, United States"/>
    <x v="109"/>
    <b v="0"/>
    <b v="1"/>
    <x v="0"/>
    <s v="year"/>
    <n v="165000"/>
    <n v="165000"/>
    <m/>
    <m/>
    <s v="Harnham"/>
    <x v="3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5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57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36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26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93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94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50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48"/>
  </r>
  <r>
    <n v="8887"/>
    <x v="6"/>
    <s v="Machine Learning Engineer"/>
    <s v="Canberra ACT, Australia"/>
    <s v="Ai-Jobs.net"/>
    <s v="Contractor"/>
    <b v="0"/>
    <s v="Australia"/>
    <x v="93"/>
    <b v="0"/>
    <b v="0"/>
    <x v="31"/>
    <s v="year"/>
    <n v="101029"/>
    <n v="101029"/>
    <m/>
    <m/>
    <s v="Datacom"/>
    <x v="49"/>
  </r>
  <r>
    <n v="8888"/>
    <x v="0"/>
    <s v="Remote Data Scientist"/>
    <s v="Anywhere"/>
    <s v="LinkedIn"/>
    <s v="Contractor"/>
    <b v="1"/>
    <s v="Sudan"/>
    <x v="104"/>
    <b v="0"/>
    <b v="0"/>
    <x v="3"/>
    <s v="hour"/>
    <n v="145600"/>
    <m/>
    <n v="70"/>
    <n v="145600"/>
    <s v="Insight Global"/>
    <x v="5"/>
  </r>
  <r>
    <n v="8888"/>
    <x v="0"/>
    <s v="Remote Data Scientist"/>
    <s v="Anywhere"/>
    <s v="LinkedIn"/>
    <s v="Contractor"/>
    <b v="1"/>
    <s v="Sudan"/>
    <x v="104"/>
    <b v="0"/>
    <b v="0"/>
    <x v="3"/>
    <s v="hour"/>
    <n v="145600"/>
    <m/>
    <n v="70"/>
    <n v="145600"/>
    <s v="Insight Global"/>
    <x v="20"/>
  </r>
  <r>
    <n v="8888"/>
    <x v="0"/>
    <s v="Remote Data Scientist"/>
    <s v="Anywhere"/>
    <s v="LinkedIn"/>
    <s v="Contractor"/>
    <b v="1"/>
    <s v="Sudan"/>
    <x v="104"/>
    <b v="0"/>
    <b v="0"/>
    <x v="3"/>
    <s v="hour"/>
    <n v="145600"/>
    <m/>
    <n v="70"/>
    <n v="145600"/>
    <s v="Insight Global"/>
    <x v="14"/>
  </r>
  <r>
    <n v="8888"/>
    <x v="0"/>
    <s v="Remote Data Scientist"/>
    <s v="Anywhere"/>
    <s v="LinkedIn"/>
    <s v="Contractor"/>
    <b v="1"/>
    <s v="Sudan"/>
    <x v="104"/>
    <b v="0"/>
    <b v="0"/>
    <x v="3"/>
    <s v="hour"/>
    <n v="145600"/>
    <m/>
    <n v="70"/>
    <n v="145600"/>
    <s v="Insight Global"/>
    <x v="50"/>
  </r>
  <r>
    <n v="8888"/>
    <x v="0"/>
    <s v="Remote Data Scientist"/>
    <s v="Anywhere"/>
    <s v="LinkedIn"/>
    <s v="Contractor"/>
    <b v="1"/>
    <s v="Sudan"/>
    <x v="104"/>
    <b v="0"/>
    <b v="0"/>
    <x v="3"/>
    <s v="hour"/>
    <n v="145600"/>
    <m/>
    <n v="70"/>
    <n v="145600"/>
    <s v="Insight Global"/>
    <x v="136"/>
  </r>
  <r>
    <n v="8889"/>
    <x v="4"/>
    <s v="Lead Data Analyst"/>
    <s v="Dallas, TX"/>
    <s v="LinkedIn"/>
    <s v="Full-time"/>
    <b v="0"/>
    <s v="Texas, United States"/>
    <x v="95"/>
    <b v="0"/>
    <b v="0"/>
    <x v="0"/>
    <s v="year"/>
    <n v="117500"/>
    <n v="117500"/>
    <m/>
    <m/>
    <s v="The Intersect Group"/>
    <x v="4"/>
  </r>
  <r>
    <n v="8889"/>
    <x v="4"/>
    <s v="Lead Data Analyst"/>
    <s v="Dallas, TX"/>
    <s v="LinkedIn"/>
    <s v="Full-time"/>
    <b v="0"/>
    <s v="Texas, United States"/>
    <x v="95"/>
    <b v="0"/>
    <b v="0"/>
    <x v="0"/>
    <s v="year"/>
    <n v="117500"/>
    <n v="117500"/>
    <m/>
    <m/>
    <s v="The Intersect Group"/>
    <x v="34"/>
  </r>
  <r>
    <n v="8889"/>
    <x v="4"/>
    <s v="Lead Data Analyst"/>
    <s v="Dallas, TX"/>
    <s v="LinkedIn"/>
    <s v="Full-time"/>
    <b v="0"/>
    <s v="Texas, United States"/>
    <x v="95"/>
    <b v="0"/>
    <b v="0"/>
    <x v="0"/>
    <s v="year"/>
    <n v="117500"/>
    <n v="117500"/>
    <m/>
    <m/>
    <s v="The Intersect Group"/>
    <x v="13"/>
  </r>
  <r>
    <n v="8890"/>
    <x v="2"/>
    <s v="Data Engineer / Data Analyst - Entry Level"/>
    <s v="Burke, VA"/>
    <s v="Indeed"/>
    <s v="Full-time"/>
    <b v="0"/>
    <s v="New York, United States"/>
    <x v="99"/>
    <b v="0"/>
    <b v="1"/>
    <x v="0"/>
    <s v="year"/>
    <n v="55000"/>
    <n v="55000"/>
    <m/>
    <m/>
    <s v="TRESUME"/>
    <x v="4"/>
  </r>
  <r>
    <n v="8890"/>
    <x v="2"/>
    <s v="Data Engineer / Data Analyst - Entry Level"/>
    <s v="Burke, VA"/>
    <s v="Indeed"/>
    <s v="Full-time"/>
    <b v="0"/>
    <s v="New York, United States"/>
    <x v="99"/>
    <b v="0"/>
    <b v="1"/>
    <x v="0"/>
    <s v="year"/>
    <n v="55000"/>
    <n v="55000"/>
    <m/>
    <m/>
    <s v="TRESUME"/>
    <x v="13"/>
  </r>
  <r>
    <n v="8890"/>
    <x v="2"/>
    <s v="Data Engineer / Data Analyst - Entry Level"/>
    <s v="Burke, VA"/>
    <s v="Indeed"/>
    <s v="Full-time"/>
    <b v="0"/>
    <s v="New York, United States"/>
    <x v="99"/>
    <b v="0"/>
    <b v="1"/>
    <x v="0"/>
    <s v="year"/>
    <n v="55000"/>
    <n v="55000"/>
    <m/>
    <m/>
    <s v="TRESUME"/>
    <x v="97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90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152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25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263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1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61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3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14"/>
  </r>
  <r>
    <n v="8891"/>
    <x v="2"/>
    <s v="EVERGREEN Data Engineer"/>
    <s v="Prague, Czechia"/>
    <s v="Ai-Jobs.net"/>
    <s v="Full-time"/>
    <b v="0"/>
    <s v="Czechia"/>
    <x v="96"/>
    <b v="0"/>
    <b v="0"/>
    <x v="33"/>
    <s v="year"/>
    <n v="147500"/>
    <n v="147500"/>
    <m/>
    <m/>
    <s v="Pure Storage"/>
    <x v="143"/>
  </r>
  <r>
    <n v="8892"/>
    <x v="2"/>
    <s v="Data engineer"/>
    <s v="Anywhere"/>
    <s v="Upwork"/>
    <s v="Contractor"/>
    <b v="1"/>
    <s v="Texas, United States"/>
    <x v="118"/>
    <b v="1"/>
    <b v="0"/>
    <x v="0"/>
    <s v="hour"/>
    <n v="46800"/>
    <m/>
    <n v="22.5"/>
    <n v="46800"/>
    <s v="Upwork"/>
    <x v="77"/>
  </r>
  <r>
    <n v="8893"/>
    <x v="2"/>
    <s v="Data Engineer III"/>
    <s v="Irvine, CA"/>
    <s v="LinkedIn"/>
    <s v="Full-time"/>
    <b v="0"/>
    <s v="California, United States"/>
    <x v="107"/>
    <b v="0"/>
    <b v="1"/>
    <x v="0"/>
    <s v="year"/>
    <n v="110130"/>
    <n v="110130"/>
    <m/>
    <m/>
    <s v="Taco Bell"/>
    <x v="4"/>
  </r>
  <r>
    <n v="8893"/>
    <x v="2"/>
    <s v="Data Engineer III"/>
    <s v="Irvine, CA"/>
    <s v="LinkedIn"/>
    <s v="Full-time"/>
    <b v="0"/>
    <s v="California, United States"/>
    <x v="107"/>
    <b v="0"/>
    <b v="1"/>
    <x v="0"/>
    <s v="year"/>
    <n v="110130"/>
    <n v="110130"/>
    <m/>
    <m/>
    <s v="Taco Bell"/>
    <x v="14"/>
  </r>
  <r>
    <n v="8893"/>
    <x v="2"/>
    <s v="Data Engineer III"/>
    <s v="Irvine, CA"/>
    <s v="LinkedIn"/>
    <s v="Full-time"/>
    <b v="0"/>
    <s v="California, United States"/>
    <x v="107"/>
    <b v="0"/>
    <b v="1"/>
    <x v="0"/>
    <s v="year"/>
    <n v="110130"/>
    <n v="110130"/>
    <m/>
    <m/>
    <s v="Taco Bell"/>
    <x v="69"/>
  </r>
  <r>
    <n v="8893"/>
    <x v="2"/>
    <s v="Data Engineer III"/>
    <s v="Irvine, CA"/>
    <s v="LinkedIn"/>
    <s v="Full-time"/>
    <b v="0"/>
    <s v="California, United States"/>
    <x v="107"/>
    <b v="0"/>
    <b v="1"/>
    <x v="0"/>
    <s v="year"/>
    <n v="110130"/>
    <n v="110130"/>
    <m/>
    <m/>
    <s v="Taco Bell"/>
    <x v="41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4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1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1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20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34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64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4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28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26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39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9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54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73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72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10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13"/>
  </r>
  <r>
    <n v="8894"/>
    <x v="0"/>
    <s v="Lead Data Scientist"/>
    <s v="Anywhere"/>
    <s v="ZipRecruiter"/>
    <s v="Full-time"/>
    <b v="1"/>
    <s v="Illinois, United States"/>
    <x v="104"/>
    <b v="0"/>
    <b v="0"/>
    <x v="0"/>
    <s v="year"/>
    <n v="85000"/>
    <n v="85000"/>
    <m/>
    <m/>
    <s v="Partners In Action, Inc."/>
    <x v="97"/>
  </r>
  <r>
    <n v="8895"/>
    <x v="2"/>
    <s v="Data Engineer"/>
    <s v="Pennsylvania"/>
    <s v="Robert Half"/>
    <s v="Full-time"/>
    <b v="0"/>
    <s v="Sudan"/>
    <x v="104"/>
    <b v="0"/>
    <b v="0"/>
    <x v="3"/>
    <s v="year"/>
    <n v="110000"/>
    <n v="110000"/>
    <m/>
    <m/>
    <s v="Robert Half"/>
    <x v="4"/>
  </r>
  <r>
    <n v="8895"/>
    <x v="2"/>
    <s v="Data Engineer"/>
    <s v="Pennsylvania"/>
    <s v="Robert Half"/>
    <s v="Full-time"/>
    <b v="0"/>
    <s v="Sudan"/>
    <x v="104"/>
    <b v="0"/>
    <b v="0"/>
    <x v="3"/>
    <s v="year"/>
    <n v="110000"/>
    <n v="110000"/>
    <m/>
    <m/>
    <s v="Robert Half"/>
    <x v="34"/>
  </r>
  <r>
    <n v="8895"/>
    <x v="2"/>
    <s v="Data Engineer"/>
    <s v="Pennsylvania"/>
    <s v="Robert Half"/>
    <s v="Full-time"/>
    <b v="0"/>
    <s v="Sudan"/>
    <x v="104"/>
    <b v="0"/>
    <b v="0"/>
    <x v="3"/>
    <s v="year"/>
    <n v="110000"/>
    <n v="110000"/>
    <m/>
    <m/>
    <s v="Robert Half"/>
    <x v="108"/>
  </r>
  <r>
    <n v="8895"/>
    <x v="2"/>
    <s v="Data Engineer"/>
    <s v="Pennsylvania"/>
    <s v="Robert Half"/>
    <s v="Full-time"/>
    <b v="0"/>
    <s v="Sudan"/>
    <x v="104"/>
    <b v="0"/>
    <b v="0"/>
    <x v="3"/>
    <s v="year"/>
    <n v="110000"/>
    <n v="110000"/>
    <m/>
    <m/>
    <s v="Robert Half"/>
    <x v="72"/>
  </r>
  <r>
    <n v="8895"/>
    <x v="2"/>
    <s v="Data Engineer"/>
    <s v="Pennsylvania"/>
    <s v="Robert Half"/>
    <s v="Full-time"/>
    <b v="0"/>
    <s v="Sudan"/>
    <x v="104"/>
    <b v="0"/>
    <b v="0"/>
    <x v="3"/>
    <s v="year"/>
    <n v="110000"/>
    <n v="110000"/>
    <m/>
    <m/>
    <s v="Robert Half"/>
    <x v="54"/>
  </r>
  <r>
    <n v="8896"/>
    <x v="2"/>
    <s v="Principal Data Engineer"/>
    <s v="Fremont, CA"/>
    <s v="Ladders"/>
    <s v="Full-time"/>
    <b v="0"/>
    <s v="Florida, United States"/>
    <x v="109"/>
    <b v="0"/>
    <b v="1"/>
    <x v="0"/>
    <s v="year"/>
    <n v="175000"/>
    <n v="175000"/>
    <m/>
    <m/>
    <s v="Wells Fargo"/>
    <x v="95"/>
  </r>
  <r>
    <n v="8896"/>
    <x v="2"/>
    <s v="Principal Data Engineer"/>
    <s v="Fremont, CA"/>
    <s v="Ladders"/>
    <s v="Full-time"/>
    <b v="0"/>
    <s v="Florida, United States"/>
    <x v="109"/>
    <b v="0"/>
    <b v="1"/>
    <x v="0"/>
    <s v="year"/>
    <n v="175000"/>
    <n v="175000"/>
    <m/>
    <m/>
    <s v="Wells Fargo"/>
    <x v="1"/>
  </r>
  <r>
    <n v="8896"/>
    <x v="2"/>
    <s v="Principal Data Engineer"/>
    <s v="Fremont, CA"/>
    <s v="Ladders"/>
    <s v="Full-time"/>
    <b v="0"/>
    <s v="Florida, United States"/>
    <x v="109"/>
    <b v="0"/>
    <b v="1"/>
    <x v="0"/>
    <s v="year"/>
    <n v="175000"/>
    <n v="175000"/>
    <m/>
    <m/>
    <s v="Wells Fargo"/>
    <x v="64"/>
  </r>
  <r>
    <n v="8896"/>
    <x v="2"/>
    <s v="Principal Data Engineer"/>
    <s v="Fremont, CA"/>
    <s v="Ladders"/>
    <s v="Full-time"/>
    <b v="0"/>
    <s v="Florida, United States"/>
    <x v="109"/>
    <b v="0"/>
    <b v="1"/>
    <x v="0"/>
    <s v="year"/>
    <n v="175000"/>
    <n v="175000"/>
    <m/>
    <m/>
    <s v="Wells Fargo"/>
    <x v="97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4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1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20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11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11"/>
  </r>
  <r>
    <n v="8897"/>
    <x v="0"/>
    <s v="Data Scientist, Search"/>
    <s v="Boca Raton, FL"/>
    <s v="Ladders"/>
    <s v="Full-time"/>
    <b v="0"/>
    <s v="Florida, United States"/>
    <x v="97"/>
    <b v="0"/>
    <b v="1"/>
    <x v="0"/>
    <s v="year"/>
    <n v="90000"/>
    <n v="90000"/>
    <m/>
    <m/>
    <s v="Material Bank"/>
    <x v="2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4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127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34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148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73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82"/>
  </r>
  <r>
    <n v="8898"/>
    <x v="2"/>
    <s v="Data Engineer"/>
    <s v="Spring, TX"/>
    <s v="LinkedIn"/>
    <s v="Contractor"/>
    <b v="0"/>
    <s v="Florida, United States"/>
    <x v="99"/>
    <b v="0"/>
    <b v="0"/>
    <x v="0"/>
    <s v="hour"/>
    <n v="100880"/>
    <m/>
    <n v="48.5"/>
    <n v="100880"/>
    <s v="Insight Global"/>
    <x v="176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4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34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14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21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64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69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85"/>
  </r>
  <r>
    <n v="8900"/>
    <x v="2"/>
    <s v="Data Engineer"/>
    <s v="Kennesaw, GA"/>
    <s v="LinkedIn"/>
    <s v="Full-time"/>
    <b v="0"/>
    <s v="Sudan"/>
    <x v="109"/>
    <b v="0"/>
    <b v="0"/>
    <x v="3"/>
    <s v="year"/>
    <n v="131000"/>
    <n v="131000"/>
    <m/>
    <m/>
    <s v="Auto Plus Auto Parts"/>
    <x v="54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4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64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28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12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14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54"/>
  </r>
  <r>
    <n v="8901"/>
    <x v="2"/>
    <s v="Data Engineer"/>
    <s v="Brentwood, TN"/>
    <s v="Dice"/>
    <s v="Full-time"/>
    <b v="0"/>
    <s v="Georgia"/>
    <x v="98"/>
    <b v="1"/>
    <b v="0"/>
    <x v="0"/>
    <s v="year"/>
    <n v="120000"/>
    <n v="120000"/>
    <m/>
    <m/>
    <s v="Jobot"/>
    <x v="73"/>
  </r>
  <r>
    <n v="8902"/>
    <x v="2"/>
    <s v="Data Engineer"/>
    <s v="Washington, DC"/>
    <s v="LinkedIn"/>
    <s v="Full-time"/>
    <b v="0"/>
    <s v="California, United States"/>
    <x v="90"/>
    <b v="0"/>
    <b v="0"/>
    <x v="0"/>
    <s v="year"/>
    <n v="160000"/>
    <n v="160000"/>
    <m/>
    <m/>
    <s v="CyberCoders"/>
    <x v="5"/>
  </r>
  <r>
    <n v="8902"/>
    <x v="2"/>
    <s v="Data Engineer"/>
    <s v="Washington, DC"/>
    <s v="LinkedIn"/>
    <s v="Full-time"/>
    <b v="0"/>
    <s v="California, United States"/>
    <x v="90"/>
    <b v="0"/>
    <b v="0"/>
    <x v="0"/>
    <s v="year"/>
    <n v="160000"/>
    <n v="160000"/>
    <m/>
    <m/>
    <s v="CyberCoders"/>
    <x v="52"/>
  </r>
  <r>
    <n v="8903"/>
    <x v="2"/>
    <s v="Java UI / Data Engineer"/>
    <s v="Boston, MA"/>
    <s v="LinkedIn"/>
    <s v="Full-time"/>
    <b v="0"/>
    <s v="Florida, United States"/>
    <x v="100"/>
    <b v="1"/>
    <b v="0"/>
    <x v="0"/>
    <s v="year"/>
    <n v="105000"/>
    <n v="105000"/>
    <m/>
    <m/>
    <s v="The Dignify Solutions, LLC"/>
    <x v="86"/>
  </r>
  <r>
    <n v="8903"/>
    <x v="2"/>
    <s v="Java UI / Data Engineer"/>
    <s v="Boston, MA"/>
    <s v="LinkedIn"/>
    <s v="Full-time"/>
    <b v="0"/>
    <s v="Florida, United States"/>
    <x v="100"/>
    <b v="1"/>
    <b v="0"/>
    <x v="0"/>
    <s v="year"/>
    <n v="105000"/>
    <n v="105000"/>
    <m/>
    <m/>
    <s v="The Dignify Solutions, LLC"/>
    <x v="3"/>
  </r>
  <r>
    <n v="8903"/>
    <x v="2"/>
    <s v="Java UI / Data Engineer"/>
    <s v="Boston, MA"/>
    <s v="LinkedIn"/>
    <s v="Full-time"/>
    <b v="0"/>
    <s v="Florida, United States"/>
    <x v="100"/>
    <b v="1"/>
    <b v="0"/>
    <x v="0"/>
    <s v="year"/>
    <n v="105000"/>
    <n v="105000"/>
    <m/>
    <m/>
    <s v="The Dignify Solutions, LLC"/>
    <x v="64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4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1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55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12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26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18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41"/>
  </r>
  <r>
    <n v="8904"/>
    <x v="6"/>
    <s v="Senior ETL Engineer II"/>
    <s v="Cape Town, South Africa"/>
    <s v="Ai-Jobs.net"/>
    <s v="Full-time"/>
    <b v="0"/>
    <s v="South Africa"/>
    <x v="103"/>
    <b v="0"/>
    <b v="0"/>
    <x v="36"/>
    <s v="year"/>
    <n v="69300"/>
    <n v="69300"/>
    <m/>
    <m/>
    <s v="Impact"/>
    <x v="97"/>
  </r>
  <r>
    <n v="8905"/>
    <x v="0"/>
    <s v="Data Scientist"/>
    <s v="Anywhere"/>
    <s v="Indeed"/>
    <s v="Contractor"/>
    <b v="1"/>
    <s v="Sudan"/>
    <x v="100"/>
    <b v="0"/>
    <b v="0"/>
    <x v="3"/>
    <s v="hour"/>
    <n v="145600"/>
    <m/>
    <n v="70"/>
    <n v="145600"/>
    <s v="Harnham"/>
    <x v="5"/>
  </r>
  <r>
    <n v="8905"/>
    <x v="0"/>
    <s v="Data Scientist"/>
    <s v="Anywhere"/>
    <s v="Indeed"/>
    <s v="Contractor"/>
    <b v="1"/>
    <s v="Sudan"/>
    <x v="100"/>
    <b v="0"/>
    <b v="0"/>
    <x v="3"/>
    <s v="hour"/>
    <n v="145600"/>
    <m/>
    <n v="70"/>
    <n v="145600"/>
    <s v="Harnham"/>
    <x v="26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5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3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55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14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35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48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50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83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94"/>
  </r>
  <r>
    <n v="8906"/>
    <x v="5"/>
    <s v="Senior Data Engineer - Premier Sports &amp; Entertainment Enterprise"/>
    <s v="New York, NY"/>
    <s v="LinkedIn"/>
    <s v="Full-time"/>
    <b v="0"/>
    <s v="Florida, United States"/>
    <x v="105"/>
    <b v="0"/>
    <b v="1"/>
    <x v="0"/>
    <s v="year"/>
    <n v="185000"/>
    <n v="185000"/>
    <m/>
    <m/>
    <s v="FILD Search, LLC"/>
    <x v="93"/>
  </r>
  <r>
    <n v="8907"/>
    <x v="0"/>
    <s v="Data Scientist"/>
    <s v="Pittsburgh, PA"/>
    <s v="LinkedIn"/>
    <s v="Full-time"/>
    <b v="0"/>
    <s v="New York, United States"/>
    <x v="102"/>
    <b v="0"/>
    <b v="0"/>
    <x v="0"/>
    <s v="year"/>
    <n v="107500"/>
    <n v="107500"/>
    <m/>
    <m/>
    <s v="Lawrence Harvey"/>
    <x v="5"/>
  </r>
  <r>
    <n v="8907"/>
    <x v="0"/>
    <s v="Data Scientist"/>
    <s v="Pittsburgh, PA"/>
    <s v="LinkedIn"/>
    <s v="Full-time"/>
    <b v="0"/>
    <s v="New York, United States"/>
    <x v="102"/>
    <b v="0"/>
    <b v="0"/>
    <x v="0"/>
    <s v="year"/>
    <n v="107500"/>
    <n v="107500"/>
    <m/>
    <m/>
    <s v="Lawrence Harvey"/>
    <x v="20"/>
  </r>
  <r>
    <n v="8907"/>
    <x v="0"/>
    <s v="Data Scientist"/>
    <s v="Pittsburgh, PA"/>
    <s v="LinkedIn"/>
    <s v="Full-time"/>
    <b v="0"/>
    <s v="New York, United States"/>
    <x v="102"/>
    <b v="0"/>
    <b v="0"/>
    <x v="0"/>
    <s v="year"/>
    <n v="107500"/>
    <n v="107500"/>
    <m/>
    <m/>
    <s v="Lawrence Harvey"/>
    <x v="7"/>
  </r>
  <r>
    <n v="8907"/>
    <x v="0"/>
    <s v="Data Scientist"/>
    <s v="Pittsburgh, PA"/>
    <s v="LinkedIn"/>
    <s v="Full-time"/>
    <b v="0"/>
    <s v="New York, United States"/>
    <x v="102"/>
    <b v="0"/>
    <b v="0"/>
    <x v="0"/>
    <s v="year"/>
    <n v="107500"/>
    <n v="107500"/>
    <m/>
    <m/>
    <s v="Lawrence Harvey"/>
    <x v="8"/>
  </r>
  <r>
    <n v="8907"/>
    <x v="0"/>
    <s v="Data Scientist"/>
    <s v="Pittsburgh, PA"/>
    <s v="LinkedIn"/>
    <s v="Full-time"/>
    <b v="0"/>
    <s v="New York, United States"/>
    <x v="102"/>
    <b v="0"/>
    <b v="0"/>
    <x v="0"/>
    <s v="year"/>
    <n v="107500"/>
    <n v="107500"/>
    <m/>
    <m/>
    <s v="Lawrence Harvey"/>
    <x v="9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5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62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3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63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64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39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26"/>
  </r>
  <r>
    <n v="8908"/>
    <x v="2"/>
    <s v="Data Engineer"/>
    <s v="United States"/>
    <s v="WJBF Jobs"/>
    <s v="Full-time"/>
    <b v="0"/>
    <s v="Illinois, United States"/>
    <x v="108"/>
    <b v="0"/>
    <b v="0"/>
    <x v="0"/>
    <s v="year"/>
    <n v="200000"/>
    <n v="200000"/>
    <m/>
    <m/>
    <s v="FoundIT"/>
    <x v="57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90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3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1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20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25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15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17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38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8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213"/>
  </r>
  <r>
    <n v="8909"/>
    <x v="0"/>
    <s v="Data Scientist - REMOTE"/>
    <s v="Houston, TX"/>
    <s v="Houston, TX - Geebo"/>
    <s v="Full-time"/>
    <b v="0"/>
    <s v="Sudan"/>
    <x v="98"/>
    <b v="0"/>
    <b v="0"/>
    <x v="3"/>
    <s v="hour"/>
    <n v="49920"/>
    <m/>
    <n v="24"/>
    <n v="49920"/>
    <s v="City Of Hope"/>
    <x v="27"/>
  </r>
  <r>
    <n v="8910"/>
    <x v="2"/>
    <s v="Sr. Data Engineer"/>
    <s v="Charlotte, NC"/>
    <s v="Indeed"/>
    <s v="Full-time"/>
    <b v="0"/>
    <s v="California, United States"/>
    <x v="99"/>
    <b v="1"/>
    <b v="1"/>
    <x v="0"/>
    <s v="year"/>
    <n v="135000"/>
    <n v="135000"/>
    <m/>
    <m/>
    <s v="CyberCoders"/>
    <x v="4"/>
  </r>
  <r>
    <n v="8910"/>
    <x v="2"/>
    <s v="Sr. Data Engineer"/>
    <s v="Charlotte, NC"/>
    <s v="Indeed"/>
    <s v="Full-time"/>
    <b v="0"/>
    <s v="California, United States"/>
    <x v="99"/>
    <b v="1"/>
    <b v="1"/>
    <x v="0"/>
    <s v="year"/>
    <n v="135000"/>
    <n v="135000"/>
    <m/>
    <m/>
    <s v="CyberCoders"/>
    <x v="21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4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64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108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85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59"/>
  </r>
  <r>
    <n v="8911"/>
    <x v="1"/>
    <s v="Sr. Database and Reporting Analyst-Billing"/>
    <s v="Long Beach, CA"/>
    <s v="LinkedIn"/>
    <s v="Full-time"/>
    <b v="0"/>
    <s v="California, United States"/>
    <x v="103"/>
    <b v="0"/>
    <b v="0"/>
    <x v="0"/>
    <s v="hour"/>
    <n v="91707.199999999997"/>
    <m/>
    <n v="44.09"/>
    <n v="91707.199999999997"/>
    <s v="Milestone Technologies, Inc."/>
    <x v="60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4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1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25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21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55"/>
  </r>
  <r>
    <n v="8912"/>
    <x v="5"/>
    <s v="Senior Data Engineer"/>
    <s v="Raleigh, NC"/>
    <s v="LinkedIn"/>
    <s v="Contractor"/>
    <b v="0"/>
    <s v="Florida, United States"/>
    <x v="105"/>
    <b v="0"/>
    <b v="1"/>
    <x v="0"/>
    <s v="hour"/>
    <n v="156000"/>
    <m/>
    <n v="75"/>
    <n v="156000"/>
    <s v="Revolution Technologies"/>
    <x v="57"/>
  </r>
  <r>
    <n v="8913"/>
    <x v="0"/>
    <s v="Data Scientist"/>
    <s v="Baton Rouge, LA"/>
    <s v="Robert Half"/>
    <s v="Full-time"/>
    <b v="0"/>
    <s v="Texas, United States"/>
    <x v="115"/>
    <b v="0"/>
    <b v="0"/>
    <x v="0"/>
    <s v="hour"/>
    <n v="51532"/>
    <m/>
    <n v="24.774999999999999"/>
    <n v="51532"/>
    <s v="Robert Half"/>
    <x v="4"/>
  </r>
  <r>
    <n v="8913"/>
    <x v="0"/>
    <s v="Data Scientist"/>
    <s v="Baton Rouge, LA"/>
    <s v="Robert Half"/>
    <s v="Full-time"/>
    <b v="0"/>
    <s v="Texas, United States"/>
    <x v="115"/>
    <b v="0"/>
    <b v="0"/>
    <x v="0"/>
    <s v="hour"/>
    <n v="51532"/>
    <m/>
    <n v="24.774999999999999"/>
    <n v="51532"/>
    <s v="Robert Half"/>
    <x v="40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5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20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3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62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21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28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14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26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140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39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45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19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42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54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79"/>
  </r>
  <r>
    <n v="8914"/>
    <x v="2"/>
    <s v="Data Engineer (Remote)"/>
    <s v="Anywhere"/>
    <s v="Built In Chicago"/>
    <s v="Full-time"/>
    <b v="1"/>
    <s v="New York, United States"/>
    <x v="90"/>
    <b v="0"/>
    <b v="0"/>
    <x v="0"/>
    <s v="year"/>
    <n v="93700"/>
    <n v="93700"/>
    <m/>
    <m/>
    <s v="The Kraft Heinz Company"/>
    <x v="101"/>
  </r>
  <r>
    <n v="8915"/>
    <x v="4"/>
    <s v="Sr. Data Analyst (Hybrid)"/>
    <s v="Jersey City, NJ"/>
    <s v="Ladders"/>
    <s v="Full-time"/>
    <b v="0"/>
    <s v="New York, United States"/>
    <x v="115"/>
    <b v="0"/>
    <b v="0"/>
    <x v="0"/>
    <s v="year"/>
    <n v="150000"/>
    <n v="150000"/>
    <m/>
    <m/>
    <s v="Citigroup, Inc"/>
    <x v="46"/>
  </r>
  <r>
    <n v="8915"/>
    <x v="4"/>
    <s v="Sr. Data Analyst (Hybrid)"/>
    <s v="Jersey City, NJ"/>
    <s v="Ladders"/>
    <s v="Full-time"/>
    <b v="0"/>
    <s v="New York, United States"/>
    <x v="115"/>
    <b v="0"/>
    <b v="0"/>
    <x v="0"/>
    <s v="year"/>
    <n v="150000"/>
    <n v="150000"/>
    <m/>
    <m/>
    <s v="Citigroup, Inc"/>
    <x v="97"/>
  </r>
  <r>
    <n v="8916"/>
    <x v="3"/>
    <s v="Senior Data Scientist - Cost and Ops Analytics"/>
    <s v="Anywhere"/>
    <s v="LinkedIn"/>
    <s v="Full-time"/>
    <b v="1"/>
    <s v="Sudan"/>
    <x v="96"/>
    <b v="0"/>
    <b v="1"/>
    <x v="3"/>
    <s v="year"/>
    <n v="135000"/>
    <n v="135000"/>
    <m/>
    <m/>
    <s v="CVS Health"/>
    <x v="0"/>
  </r>
  <r>
    <n v="8916"/>
    <x v="3"/>
    <s v="Senior Data Scientist - Cost and Ops Analytics"/>
    <s v="Anywhere"/>
    <s v="LinkedIn"/>
    <s v="Full-time"/>
    <b v="1"/>
    <s v="Sudan"/>
    <x v="96"/>
    <b v="0"/>
    <b v="1"/>
    <x v="3"/>
    <s v="year"/>
    <n v="135000"/>
    <n v="135000"/>
    <m/>
    <m/>
    <s v="CVS Health"/>
    <x v="1"/>
  </r>
  <r>
    <n v="8916"/>
    <x v="3"/>
    <s v="Senior Data Scientist - Cost and Ops Analytics"/>
    <s v="Anywhere"/>
    <s v="LinkedIn"/>
    <s v="Full-time"/>
    <b v="1"/>
    <s v="Sudan"/>
    <x v="96"/>
    <b v="0"/>
    <b v="1"/>
    <x v="3"/>
    <s v="year"/>
    <n v="135000"/>
    <n v="135000"/>
    <m/>
    <m/>
    <s v="CVS Health"/>
    <x v="3"/>
  </r>
  <r>
    <n v="8916"/>
    <x v="3"/>
    <s v="Senior Data Scientist - Cost and Ops Analytics"/>
    <s v="Anywhere"/>
    <s v="LinkedIn"/>
    <s v="Full-time"/>
    <b v="1"/>
    <s v="Sudan"/>
    <x v="96"/>
    <b v="0"/>
    <b v="1"/>
    <x v="3"/>
    <s v="year"/>
    <n v="135000"/>
    <n v="135000"/>
    <m/>
    <m/>
    <s v="CVS Health"/>
    <x v="18"/>
  </r>
  <r>
    <n v="8917"/>
    <x v="3"/>
    <s v="Sr Data Science Engineer"/>
    <s v="Littleton, CO"/>
    <s v="LinkedIn"/>
    <s v="Full-time"/>
    <b v="0"/>
    <s v="New York, United States"/>
    <x v="98"/>
    <b v="0"/>
    <b v="1"/>
    <x v="0"/>
    <s v="hour"/>
    <n v="125320"/>
    <m/>
    <n v="60.25"/>
    <n v="125320"/>
    <s v="IDR, Inc."/>
    <x v="5"/>
  </r>
  <r>
    <n v="8917"/>
    <x v="3"/>
    <s v="Sr Data Science Engineer"/>
    <s v="Littleton, CO"/>
    <s v="LinkedIn"/>
    <s v="Full-time"/>
    <b v="0"/>
    <s v="New York, United States"/>
    <x v="98"/>
    <b v="0"/>
    <b v="1"/>
    <x v="0"/>
    <s v="hour"/>
    <n v="125320"/>
    <m/>
    <n v="60.25"/>
    <n v="125320"/>
    <s v="IDR, Inc."/>
    <x v="24"/>
  </r>
  <r>
    <n v="8917"/>
    <x v="3"/>
    <s v="Sr Data Science Engineer"/>
    <s v="Littleton, CO"/>
    <s v="LinkedIn"/>
    <s v="Full-time"/>
    <b v="0"/>
    <s v="New York, United States"/>
    <x v="98"/>
    <b v="0"/>
    <b v="1"/>
    <x v="0"/>
    <s v="hour"/>
    <n v="125320"/>
    <m/>
    <n v="60.25"/>
    <n v="125320"/>
    <s v="IDR, Inc."/>
    <x v="3"/>
  </r>
  <r>
    <n v="8917"/>
    <x v="3"/>
    <s v="Sr Data Science Engineer"/>
    <s v="Littleton, CO"/>
    <s v="LinkedIn"/>
    <s v="Full-time"/>
    <b v="0"/>
    <s v="New York, United States"/>
    <x v="98"/>
    <b v="0"/>
    <b v="1"/>
    <x v="0"/>
    <s v="hour"/>
    <n v="125320"/>
    <m/>
    <n v="60.25"/>
    <n v="125320"/>
    <s v="IDR, Inc."/>
    <x v="14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5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3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35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28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18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83"/>
  </r>
  <r>
    <n v="8918"/>
    <x v="2"/>
    <s v="Data Engineer"/>
    <s v="Woonsocket, RI"/>
    <s v="Ladders"/>
    <s v="Full-time"/>
    <b v="0"/>
    <s v="California, United States"/>
    <x v="104"/>
    <b v="0"/>
    <b v="1"/>
    <x v="0"/>
    <s v="year"/>
    <n v="115000"/>
    <n v="115000"/>
    <m/>
    <m/>
    <s v="CVS Health"/>
    <x v="49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125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3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1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24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25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12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14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39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26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57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101"/>
  </r>
  <r>
    <n v="8919"/>
    <x v="2"/>
    <s v="Lead Data Engineer (Remote Option*) (Portland, OR)"/>
    <s v="Beaverton, OR"/>
    <s v="Built In"/>
    <s v="Full-time"/>
    <b v="0"/>
    <s v="Florida, United States"/>
    <x v="118"/>
    <b v="0"/>
    <b v="0"/>
    <x v="0"/>
    <s v="year"/>
    <n v="163500"/>
    <n v="163500"/>
    <m/>
    <m/>
    <s v="Nike"/>
    <x v="60"/>
  </r>
  <r>
    <n v="8920"/>
    <x v="2"/>
    <s v="Big-Data Engineer With (Azure OR Google Cloud Platform) ..."/>
    <s v="Minneapolis, MN"/>
    <s v="Dice"/>
    <s v="Contractor"/>
    <b v="0"/>
    <s v="Sudan"/>
    <x v="95"/>
    <b v="1"/>
    <b v="0"/>
    <x v="3"/>
    <s v="hour"/>
    <n v="135200"/>
    <m/>
    <n v="65"/>
    <n v="135200"/>
    <s v="Klaxontech"/>
    <x v="5"/>
  </r>
  <r>
    <n v="8920"/>
    <x v="2"/>
    <s v="Big-Data Engineer With (Azure OR Google Cloud Platform) ..."/>
    <s v="Minneapolis, MN"/>
    <s v="Dice"/>
    <s v="Contractor"/>
    <b v="0"/>
    <s v="Sudan"/>
    <x v="95"/>
    <b v="1"/>
    <b v="0"/>
    <x v="3"/>
    <s v="hour"/>
    <n v="135200"/>
    <m/>
    <n v="65"/>
    <n v="135200"/>
    <s v="Klaxontech"/>
    <x v="28"/>
  </r>
  <r>
    <n v="8920"/>
    <x v="2"/>
    <s v="Big-Data Engineer With (Azure OR Google Cloud Platform) ..."/>
    <s v="Minneapolis, MN"/>
    <s v="Dice"/>
    <s v="Contractor"/>
    <b v="0"/>
    <s v="Sudan"/>
    <x v="95"/>
    <b v="1"/>
    <b v="0"/>
    <x v="3"/>
    <s v="hour"/>
    <n v="135200"/>
    <m/>
    <n v="65"/>
    <n v="135200"/>
    <s v="Klaxontech"/>
    <x v="39"/>
  </r>
  <r>
    <n v="8920"/>
    <x v="2"/>
    <s v="Big-Data Engineer With (Azure OR Google Cloud Platform) ..."/>
    <s v="Minneapolis, MN"/>
    <s v="Dice"/>
    <s v="Contractor"/>
    <b v="0"/>
    <s v="Sudan"/>
    <x v="95"/>
    <b v="1"/>
    <b v="0"/>
    <x v="3"/>
    <s v="hour"/>
    <n v="135200"/>
    <m/>
    <n v="65"/>
    <n v="135200"/>
    <s v="Klaxontech"/>
    <x v="26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86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62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1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24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14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35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55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39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26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41"/>
  </r>
  <r>
    <n v="8921"/>
    <x v="5"/>
    <s v="Senior Data Engineer"/>
    <s v="Anywhere"/>
    <s v="LinkedIn"/>
    <s v="Contractor"/>
    <b v="1"/>
    <s v="Texas, United States"/>
    <x v="100"/>
    <b v="0"/>
    <b v="0"/>
    <x v="0"/>
    <s v="hour"/>
    <n v="147680"/>
    <m/>
    <n v="71"/>
    <n v="147680"/>
    <s v="Impellam Group"/>
    <x v="216"/>
  </r>
  <r>
    <n v="8922"/>
    <x v="4"/>
    <s v="Technical Lead - Data Analysis"/>
    <s v="Charlotte, NC"/>
    <s v="ProActuary"/>
    <s v="Full-time"/>
    <b v="0"/>
    <s v="Georgia"/>
    <x v="116"/>
    <b v="0"/>
    <b v="1"/>
    <x v="0"/>
    <s v="year"/>
    <n v="138500"/>
    <n v="138500"/>
    <m/>
    <m/>
    <s v="TIAA"/>
    <x v="4"/>
  </r>
  <r>
    <n v="8922"/>
    <x v="4"/>
    <s v="Technical Lead - Data Analysis"/>
    <s v="Charlotte, NC"/>
    <s v="ProActuary"/>
    <s v="Full-time"/>
    <b v="0"/>
    <s v="Georgia"/>
    <x v="116"/>
    <b v="0"/>
    <b v="1"/>
    <x v="0"/>
    <s v="year"/>
    <n v="138500"/>
    <n v="138500"/>
    <m/>
    <m/>
    <s v="TIAA"/>
    <x v="1"/>
  </r>
  <r>
    <n v="8922"/>
    <x v="4"/>
    <s v="Technical Lead - Data Analysis"/>
    <s v="Charlotte, NC"/>
    <s v="ProActuary"/>
    <s v="Full-time"/>
    <b v="0"/>
    <s v="Georgia"/>
    <x v="116"/>
    <b v="0"/>
    <b v="1"/>
    <x v="0"/>
    <s v="year"/>
    <n v="138500"/>
    <n v="138500"/>
    <m/>
    <m/>
    <s v="TIAA"/>
    <x v="64"/>
  </r>
  <r>
    <n v="8922"/>
    <x v="4"/>
    <s v="Technical Lead - Data Analysis"/>
    <s v="Charlotte, NC"/>
    <s v="ProActuary"/>
    <s v="Full-time"/>
    <b v="0"/>
    <s v="Georgia"/>
    <x v="116"/>
    <b v="0"/>
    <b v="1"/>
    <x v="0"/>
    <s v="year"/>
    <n v="138500"/>
    <n v="138500"/>
    <m/>
    <m/>
    <s v="TIAA"/>
    <x v="96"/>
  </r>
  <r>
    <n v="8922"/>
    <x v="4"/>
    <s v="Technical Lead - Data Analysis"/>
    <s v="Charlotte, NC"/>
    <s v="ProActuary"/>
    <s v="Full-time"/>
    <b v="0"/>
    <s v="Georgia"/>
    <x v="116"/>
    <b v="0"/>
    <b v="1"/>
    <x v="0"/>
    <s v="year"/>
    <n v="138500"/>
    <n v="138500"/>
    <m/>
    <m/>
    <s v="TIAA"/>
    <x v="108"/>
  </r>
  <r>
    <n v="8923"/>
    <x v="2"/>
    <s v="Remote SAP Data Engineer"/>
    <s v="Anywhere"/>
    <s v="LinkedIn"/>
    <s v="Contractor"/>
    <b v="1"/>
    <s v="Florida, United States"/>
    <x v="109"/>
    <b v="0"/>
    <b v="0"/>
    <x v="0"/>
    <s v="year"/>
    <n v="122500"/>
    <n v="122500"/>
    <m/>
    <m/>
    <s v="Insight Global"/>
    <x v="4"/>
  </r>
  <r>
    <n v="8923"/>
    <x v="2"/>
    <s v="Remote SAP Data Engineer"/>
    <s v="Anywhere"/>
    <s v="LinkedIn"/>
    <s v="Contractor"/>
    <b v="1"/>
    <s v="Florida, United States"/>
    <x v="109"/>
    <b v="0"/>
    <b v="0"/>
    <x v="0"/>
    <s v="year"/>
    <n v="122500"/>
    <n v="122500"/>
    <m/>
    <m/>
    <s v="Insight Global"/>
    <x v="85"/>
  </r>
  <r>
    <n v="8923"/>
    <x v="2"/>
    <s v="Remote SAP Data Engineer"/>
    <s v="Anywhere"/>
    <s v="LinkedIn"/>
    <s v="Contractor"/>
    <b v="1"/>
    <s v="Florida, United States"/>
    <x v="109"/>
    <b v="0"/>
    <b v="0"/>
    <x v="0"/>
    <s v="year"/>
    <n v="122500"/>
    <n v="122500"/>
    <m/>
    <m/>
    <s v="Insight Global"/>
    <x v="97"/>
  </r>
  <r>
    <n v="8924"/>
    <x v="7"/>
    <s v="REMOTE Healthcare Business Analyst"/>
    <s v="Tampa, FL"/>
    <s v="ZipRecruiter"/>
    <s v="Full-time"/>
    <b v="0"/>
    <s v="Florida, United States"/>
    <x v="108"/>
    <b v="0"/>
    <b v="0"/>
    <x v="0"/>
    <s v="hour"/>
    <n v="65520"/>
    <m/>
    <n v="31.5"/>
    <n v="65520"/>
    <s v="A-Line Staffing Solutions"/>
    <x v="4"/>
  </r>
  <r>
    <n v="8924"/>
    <x v="7"/>
    <s v="REMOTE Healthcare Business Analyst"/>
    <s v="Tampa, FL"/>
    <s v="ZipRecruiter"/>
    <s v="Full-time"/>
    <b v="0"/>
    <s v="Florida, United States"/>
    <x v="108"/>
    <b v="0"/>
    <b v="0"/>
    <x v="0"/>
    <s v="hour"/>
    <n v="65520"/>
    <m/>
    <n v="31.5"/>
    <n v="65520"/>
    <s v="A-Line Staffing Solutions"/>
    <x v="13"/>
  </r>
  <r>
    <n v="8924"/>
    <x v="7"/>
    <s v="REMOTE Healthcare Business Analyst"/>
    <s v="Tampa, FL"/>
    <s v="ZipRecruiter"/>
    <s v="Full-time"/>
    <b v="0"/>
    <s v="Florida, United States"/>
    <x v="108"/>
    <b v="0"/>
    <b v="0"/>
    <x v="0"/>
    <s v="hour"/>
    <n v="65520"/>
    <m/>
    <n v="31.5"/>
    <n v="65520"/>
    <s v="A-Line Staffing Solutions"/>
    <x v="116"/>
  </r>
  <r>
    <n v="8924"/>
    <x v="7"/>
    <s v="REMOTE Healthcare Business Analyst"/>
    <s v="Tampa, FL"/>
    <s v="ZipRecruiter"/>
    <s v="Full-time"/>
    <b v="0"/>
    <s v="Florida, United States"/>
    <x v="108"/>
    <b v="0"/>
    <b v="0"/>
    <x v="0"/>
    <s v="hour"/>
    <n v="65520"/>
    <m/>
    <n v="31.5"/>
    <n v="65520"/>
    <s v="A-Line Staffing Solutions"/>
    <x v="59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86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62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1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6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32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14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148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39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41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57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45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49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83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93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101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94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105"/>
  </r>
  <r>
    <n v="8925"/>
    <x v="5"/>
    <s v="Senior Big Data Engineer (US - Contract)"/>
    <s v="Seattle, WA"/>
    <s v="LinkedIn"/>
    <s v="Contractor"/>
    <b v="0"/>
    <s v="New York, United States"/>
    <x v="108"/>
    <b v="0"/>
    <b v="1"/>
    <x v="0"/>
    <s v="hour"/>
    <n v="200720"/>
    <m/>
    <n v="96.5"/>
    <n v="200720"/>
    <s v="Expedia Group"/>
    <x v="98"/>
  </r>
  <r>
    <n v="8926"/>
    <x v="4"/>
    <s v="Data Analyst for MDM"/>
    <s v="Łódź, Poland"/>
    <s v="Ai-Jobs.net"/>
    <s v="Full-time"/>
    <b v="0"/>
    <s v="Poland"/>
    <x v="99"/>
    <b v="1"/>
    <b v="0"/>
    <x v="17"/>
    <s v="year"/>
    <n v="111175"/>
    <n v="111175"/>
    <m/>
    <m/>
    <s v="Bosch Group"/>
    <x v="4"/>
  </r>
  <r>
    <n v="8926"/>
    <x v="4"/>
    <s v="Data Analyst for MDM"/>
    <s v="Łódź, Poland"/>
    <s v="Ai-Jobs.net"/>
    <s v="Full-time"/>
    <b v="0"/>
    <s v="Poland"/>
    <x v="99"/>
    <b v="1"/>
    <b v="0"/>
    <x v="17"/>
    <s v="year"/>
    <n v="111175"/>
    <n v="111175"/>
    <m/>
    <m/>
    <s v="Bosch Group"/>
    <x v="10"/>
  </r>
  <r>
    <n v="8926"/>
    <x v="4"/>
    <s v="Data Analyst for MDM"/>
    <s v="Łódź, Poland"/>
    <s v="Ai-Jobs.net"/>
    <s v="Full-time"/>
    <b v="0"/>
    <s v="Poland"/>
    <x v="99"/>
    <b v="1"/>
    <b v="0"/>
    <x v="17"/>
    <s v="year"/>
    <n v="111175"/>
    <n v="111175"/>
    <m/>
    <m/>
    <s v="Bosch Group"/>
    <x v="26"/>
  </r>
  <r>
    <n v="8926"/>
    <x v="4"/>
    <s v="Data Analyst for MDM"/>
    <s v="Łódź, Poland"/>
    <s v="Ai-Jobs.net"/>
    <s v="Full-time"/>
    <b v="0"/>
    <s v="Poland"/>
    <x v="99"/>
    <b v="1"/>
    <b v="0"/>
    <x v="17"/>
    <s v="year"/>
    <n v="111175"/>
    <n v="111175"/>
    <m/>
    <m/>
    <s v="Bosch Group"/>
    <x v="85"/>
  </r>
  <r>
    <n v="8926"/>
    <x v="4"/>
    <s v="Data Analyst for MDM"/>
    <s v="Łódź, Poland"/>
    <s v="Ai-Jobs.net"/>
    <s v="Full-time"/>
    <b v="0"/>
    <s v="Poland"/>
    <x v="99"/>
    <b v="1"/>
    <b v="0"/>
    <x v="17"/>
    <s v="year"/>
    <n v="111175"/>
    <n v="111175"/>
    <m/>
    <m/>
    <s v="Bosch Group"/>
    <x v="97"/>
  </r>
  <r>
    <n v="8927"/>
    <x v="2"/>
    <s v="Data Engineer"/>
    <s v="Austin, TX"/>
    <s v="LinkedIn"/>
    <s v="Contractor"/>
    <b v="0"/>
    <s v="California, United States"/>
    <x v="109"/>
    <b v="0"/>
    <b v="0"/>
    <x v="0"/>
    <s v="hour"/>
    <n v="130000"/>
    <m/>
    <n v="62.5"/>
    <n v="130000"/>
    <s v="ConsultNet"/>
    <x v="65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4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1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21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14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13"/>
  </r>
  <r>
    <n v="8928"/>
    <x v="2"/>
    <s v="Data Engineer Associate (Remote)"/>
    <s v="Anywhere"/>
    <s v="Built In Colorado"/>
    <s v="Full-time"/>
    <b v="1"/>
    <s v="Texas, United States"/>
    <x v="92"/>
    <b v="1"/>
    <b v="1"/>
    <x v="0"/>
    <s v="year"/>
    <n v="94500"/>
    <n v="94500"/>
    <m/>
    <m/>
    <s v="Carrot Fertility"/>
    <x v="49"/>
  </r>
  <r>
    <n v="8929"/>
    <x v="3"/>
    <s v="Senior Data Scientist, Marketing &amp; Online (Remote)"/>
    <s v="Atlanta, GA"/>
    <s v="My Stateline Jobs"/>
    <s v="Full-time"/>
    <b v="0"/>
    <s v="Illinois, United States"/>
    <x v="107"/>
    <b v="0"/>
    <b v="0"/>
    <x v="0"/>
    <s v="year"/>
    <n v="140000"/>
    <n v="140000"/>
    <m/>
    <m/>
    <s v="The Home Depot"/>
    <x v="5"/>
  </r>
  <r>
    <n v="8929"/>
    <x v="3"/>
    <s v="Senior Data Scientist, Marketing &amp; Online (Remote)"/>
    <s v="Atlanta, GA"/>
    <s v="My Stateline Jobs"/>
    <s v="Full-time"/>
    <b v="0"/>
    <s v="Illinois, United States"/>
    <x v="107"/>
    <b v="0"/>
    <b v="0"/>
    <x v="0"/>
    <s v="year"/>
    <n v="140000"/>
    <n v="140000"/>
    <m/>
    <m/>
    <s v="The Home Depot"/>
    <x v="3"/>
  </r>
  <r>
    <n v="8929"/>
    <x v="3"/>
    <s v="Senior Data Scientist, Marketing &amp; Online (Remote)"/>
    <s v="Atlanta, GA"/>
    <s v="My Stateline Jobs"/>
    <s v="Full-time"/>
    <b v="0"/>
    <s v="Illinois, United States"/>
    <x v="107"/>
    <b v="0"/>
    <b v="0"/>
    <x v="0"/>
    <s v="year"/>
    <n v="140000"/>
    <n v="140000"/>
    <m/>
    <m/>
    <s v="The Home Depot"/>
    <x v="55"/>
  </r>
  <r>
    <n v="8929"/>
    <x v="3"/>
    <s v="Senior Data Scientist, Marketing &amp; Online (Remote)"/>
    <s v="Atlanta, GA"/>
    <s v="My Stateline Jobs"/>
    <s v="Full-time"/>
    <b v="0"/>
    <s v="Illinois, United States"/>
    <x v="107"/>
    <b v="0"/>
    <b v="0"/>
    <x v="0"/>
    <s v="year"/>
    <n v="140000"/>
    <n v="140000"/>
    <m/>
    <m/>
    <s v="The Home Depot"/>
    <x v="13"/>
  </r>
  <r>
    <n v="8929"/>
    <x v="3"/>
    <s v="Senior Data Scientist, Marketing &amp; Online (Remote)"/>
    <s v="Atlanta, GA"/>
    <s v="My Stateline Jobs"/>
    <s v="Full-time"/>
    <b v="0"/>
    <s v="Illinois, United States"/>
    <x v="107"/>
    <b v="0"/>
    <b v="0"/>
    <x v="0"/>
    <s v="year"/>
    <n v="140000"/>
    <n v="140000"/>
    <m/>
    <m/>
    <s v="The Home Depot"/>
    <x v="19"/>
  </r>
  <r>
    <n v="8930"/>
    <x v="5"/>
    <s v="Senior BI Developer - FPS Data Team"/>
    <s v="Porto, Portugal"/>
    <s v="Ai-Jobs.net"/>
    <s v="Full-time"/>
    <b v="0"/>
    <s v="Portugal"/>
    <x v="93"/>
    <b v="1"/>
    <b v="0"/>
    <x v="5"/>
    <s v="year"/>
    <n v="89100"/>
    <n v="89100"/>
    <m/>
    <m/>
    <s v="Farfetch"/>
    <x v="4"/>
  </r>
  <r>
    <n v="8930"/>
    <x v="5"/>
    <s v="Senior BI Developer - FPS Data Team"/>
    <s v="Porto, Portugal"/>
    <s v="Ai-Jobs.net"/>
    <s v="Full-time"/>
    <b v="0"/>
    <s v="Portugal"/>
    <x v="93"/>
    <b v="1"/>
    <b v="0"/>
    <x v="5"/>
    <s v="year"/>
    <n v="89100"/>
    <n v="89100"/>
    <m/>
    <m/>
    <s v="Farfetch"/>
    <x v="79"/>
  </r>
  <r>
    <n v="8930"/>
    <x v="5"/>
    <s v="Senior BI Developer - FPS Data Team"/>
    <s v="Porto, Portugal"/>
    <s v="Ai-Jobs.net"/>
    <s v="Full-time"/>
    <b v="0"/>
    <s v="Portugal"/>
    <x v="93"/>
    <b v="1"/>
    <b v="0"/>
    <x v="5"/>
    <s v="year"/>
    <n v="89100"/>
    <n v="89100"/>
    <m/>
    <m/>
    <s v="Farfetch"/>
    <x v="19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142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67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25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1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20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3"/>
  </r>
  <r>
    <n v="8931"/>
    <x v="4"/>
    <s v="Data Analyst"/>
    <s v="Anywhere"/>
    <s v="LinkedIn"/>
    <s v="Full-time"/>
    <b v="1"/>
    <s v="New York, United States"/>
    <x v="91"/>
    <b v="1"/>
    <b v="0"/>
    <x v="0"/>
    <s v="year"/>
    <n v="90000"/>
    <n v="90000"/>
    <m/>
    <m/>
    <s v="hackajob"/>
    <x v="2"/>
  </r>
  <r>
    <n v="8932"/>
    <x v="4"/>
    <s v="Assistant Manager - MIS / Data Analysis"/>
    <s v="Mumbai, Maharashtra, India"/>
    <s v="Ai-Jobs.net"/>
    <s v="Full-time"/>
    <b v="0"/>
    <s v="India"/>
    <x v="103"/>
    <b v="1"/>
    <b v="0"/>
    <x v="13"/>
    <s v="year"/>
    <n v="72000"/>
    <n v="72000"/>
    <m/>
    <m/>
    <s v="WNS Global Services"/>
    <x v="65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5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25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3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55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21"/>
  </r>
  <r>
    <n v="8933"/>
    <x v="2"/>
    <s v="IT Data Engineer"/>
    <s v="Charlotte, NC"/>
    <s v="Ai-Jobs.net"/>
    <s v="Full-time"/>
    <b v="0"/>
    <s v="Florida, United States"/>
    <x v="93"/>
    <b v="0"/>
    <b v="1"/>
    <x v="0"/>
    <s v="year"/>
    <n v="147500"/>
    <n v="147500"/>
    <m/>
    <m/>
    <s v="Brightspeed"/>
    <x v="26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5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36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15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17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8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7"/>
  </r>
  <r>
    <n v="8934"/>
    <x v="0"/>
    <s v="Director, Data Science (Engagement)"/>
    <s v="Singapore"/>
    <s v="Ai-Jobs.net"/>
    <s v="Full-time"/>
    <b v="0"/>
    <s v="Singapore"/>
    <x v="108"/>
    <b v="0"/>
    <b v="0"/>
    <x v="34"/>
    <s v="year"/>
    <n v="93600"/>
    <n v="93600"/>
    <m/>
    <m/>
    <s v="EVYD Technology"/>
    <x v="53"/>
  </r>
  <r>
    <n v="8936"/>
    <x v="8"/>
    <s v="Senior Software Engineer"/>
    <s v="Toronto, ON, Canada"/>
    <s v="Ladders"/>
    <s v="Full-time"/>
    <b v="0"/>
    <s v="Canada"/>
    <x v="90"/>
    <b v="0"/>
    <b v="0"/>
    <x v="6"/>
    <s v="year"/>
    <n v="125000"/>
    <n v="125000"/>
    <m/>
    <m/>
    <s v="Autodesk, Inc"/>
    <x v="44"/>
  </r>
  <r>
    <n v="8936"/>
    <x v="8"/>
    <s v="Senior Software Engineer"/>
    <s v="Toronto, ON, Canada"/>
    <s v="Ladders"/>
    <s v="Full-time"/>
    <b v="0"/>
    <s v="Canada"/>
    <x v="90"/>
    <b v="0"/>
    <b v="0"/>
    <x v="6"/>
    <s v="year"/>
    <n v="125000"/>
    <n v="125000"/>
    <m/>
    <m/>
    <s v="Autodesk, Inc"/>
    <x v="123"/>
  </r>
  <r>
    <n v="8937"/>
    <x v="2"/>
    <s v="Data Engineer"/>
    <s v="South Africa"/>
    <s v="Ai-Jobs.net"/>
    <s v="Full-time"/>
    <b v="0"/>
    <s v="South Africa"/>
    <x v="108"/>
    <b v="0"/>
    <b v="0"/>
    <x v="36"/>
    <s v="year"/>
    <n v="96773"/>
    <n v="96773"/>
    <m/>
    <m/>
    <s v="JOBJACK"/>
    <x v="178"/>
  </r>
  <r>
    <n v="8937"/>
    <x v="2"/>
    <s v="Data Engineer"/>
    <s v="South Africa"/>
    <s v="Ai-Jobs.net"/>
    <s v="Full-time"/>
    <b v="0"/>
    <s v="South Africa"/>
    <x v="108"/>
    <b v="0"/>
    <b v="0"/>
    <x v="36"/>
    <s v="year"/>
    <n v="96773"/>
    <n v="96773"/>
    <m/>
    <m/>
    <s v="JOBJACK"/>
    <x v="66"/>
  </r>
  <r>
    <n v="8937"/>
    <x v="2"/>
    <s v="Data Engineer"/>
    <s v="South Africa"/>
    <s v="Ai-Jobs.net"/>
    <s v="Full-time"/>
    <b v="0"/>
    <s v="South Africa"/>
    <x v="108"/>
    <b v="0"/>
    <b v="0"/>
    <x v="36"/>
    <s v="year"/>
    <n v="96773"/>
    <n v="96773"/>
    <m/>
    <m/>
    <s v="JOBJACK"/>
    <x v="66"/>
  </r>
  <r>
    <n v="8937"/>
    <x v="2"/>
    <s v="Data Engineer"/>
    <s v="South Africa"/>
    <s v="Ai-Jobs.net"/>
    <s v="Full-time"/>
    <b v="0"/>
    <s v="South Africa"/>
    <x v="108"/>
    <b v="0"/>
    <b v="0"/>
    <x v="36"/>
    <s v="year"/>
    <n v="96773"/>
    <n v="96773"/>
    <m/>
    <m/>
    <s v="JOBJACK"/>
    <x v="92"/>
  </r>
  <r>
    <n v="8937"/>
    <x v="2"/>
    <s v="Data Engineer"/>
    <s v="South Africa"/>
    <s v="Ai-Jobs.net"/>
    <s v="Full-time"/>
    <b v="0"/>
    <s v="South Africa"/>
    <x v="108"/>
    <b v="0"/>
    <b v="0"/>
    <x v="36"/>
    <s v="year"/>
    <n v="96773"/>
    <n v="96773"/>
    <m/>
    <m/>
    <s v="JOBJACK"/>
    <x v="169"/>
  </r>
  <r>
    <n v="8939"/>
    <x v="2"/>
    <s v="Sr. Data Engineer"/>
    <s v="Houston, TX"/>
    <s v="Ladders"/>
    <s v="Full-time"/>
    <b v="0"/>
    <s v="New York, United States"/>
    <x v="108"/>
    <b v="0"/>
    <b v="0"/>
    <x v="0"/>
    <s v="year"/>
    <n v="125000"/>
    <n v="125000"/>
    <m/>
    <m/>
    <s v="EOG Resources"/>
    <x v="141"/>
  </r>
  <r>
    <n v="8939"/>
    <x v="2"/>
    <s v="Sr. Data Engineer"/>
    <s v="Houston, TX"/>
    <s v="Ladders"/>
    <s v="Full-time"/>
    <b v="0"/>
    <s v="New York, United States"/>
    <x v="108"/>
    <b v="0"/>
    <b v="0"/>
    <x v="0"/>
    <s v="year"/>
    <n v="125000"/>
    <n v="125000"/>
    <m/>
    <m/>
    <s v="EOG Resources"/>
    <x v="1"/>
  </r>
  <r>
    <n v="8939"/>
    <x v="2"/>
    <s v="Sr. Data Engineer"/>
    <s v="Houston, TX"/>
    <s v="Ladders"/>
    <s v="Full-time"/>
    <b v="0"/>
    <s v="New York, United States"/>
    <x v="108"/>
    <b v="0"/>
    <b v="0"/>
    <x v="0"/>
    <s v="year"/>
    <n v="125000"/>
    <n v="125000"/>
    <m/>
    <m/>
    <s v="EOG Resources"/>
    <x v="64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5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40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25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21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14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41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57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26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126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50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93"/>
  </r>
  <r>
    <n v="8940"/>
    <x v="5"/>
    <s v="Sr Data Infrastructure Engineer"/>
    <s v="Barcelona, Spain"/>
    <s v="Ai-Jobs.net"/>
    <s v="Full-time"/>
    <b v="0"/>
    <s v="Spain"/>
    <x v="97"/>
    <b v="1"/>
    <b v="0"/>
    <x v="12"/>
    <s v="year"/>
    <n v="89100"/>
    <n v="89100"/>
    <m/>
    <m/>
    <s v="Workato"/>
    <x v="111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4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1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15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16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26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96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49"/>
  </r>
  <r>
    <n v="8941"/>
    <x v="4"/>
    <s v="Data Analyst"/>
    <s v="Anywhere"/>
    <s v="LinkedIn"/>
    <s v="Full-time"/>
    <b v="1"/>
    <s v="California, United States"/>
    <x v="95"/>
    <b v="0"/>
    <b v="1"/>
    <x v="0"/>
    <s v="year"/>
    <n v="130000"/>
    <n v="130000"/>
    <m/>
    <m/>
    <s v="Doximity"/>
    <x v="101"/>
  </r>
  <r>
    <n v="8942"/>
    <x v="0"/>
    <s v="Data Scientist"/>
    <s v="Anywhere"/>
    <s v="LinkedIn"/>
    <s v="Contractor"/>
    <b v="1"/>
    <s v="Illinois, United States"/>
    <x v="94"/>
    <b v="0"/>
    <b v="0"/>
    <x v="0"/>
    <s v="hour"/>
    <n v="114400"/>
    <m/>
    <n v="55"/>
    <n v="114400"/>
    <s v="Compunnel Inc."/>
    <x v="4"/>
  </r>
  <r>
    <n v="8942"/>
    <x v="0"/>
    <s v="Data Scientist"/>
    <s v="Anywhere"/>
    <s v="LinkedIn"/>
    <s v="Contractor"/>
    <b v="1"/>
    <s v="Illinois, United States"/>
    <x v="94"/>
    <b v="0"/>
    <b v="0"/>
    <x v="0"/>
    <s v="hour"/>
    <n v="114400"/>
    <m/>
    <n v="55"/>
    <n v="114400"/>
    <s v="Compunnel Inc."/>
    <x v="20"/>
  </r>
  <r>
    <n v="8942"/>
    <x v="0"/>
    <s v="Data Scientist"/>
    <s v="Anywhere"/>
    <s v="LinkedIn"/>
    <s v="Contractor"/>
    <b v="1"/>
    <s v="Illinois, United States"/>
    <x v="94"/>
    <b v="0"/>
    <b v="0"/>
    <x v="0"/>
    <s v="hour"/>
    <n v="114400"/>
    <m/>
    <n v="55"/>
    <n v="114400"/>
    <s v="Compunnel Inc."/>
    <x v="52"/>
  </r>
  <r>
    <n v="8942"/>
    <x v="0"/>
    <s v="Data Scientist"/>
    <s v="Anywhere"/>
    <s v="LinkedIn"/>
    <s v="Contractor"/>
    <b v="1"/>
    <s v="Illinois, United States"/>
    <x v="94"/>
    <b v="0"/>
    <b v="0"/>
    <x v="0"/>
    <s v="hour"/>
    <n v="114400"/>
    <m/>
    <n v="55"/>
    <n v="114400"/>
    <s v="Compunnel Inc."/>
    <x v="53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5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20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3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62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26"/>
  </r>
  <r>
    <n v="8943"/>
    <x v="3"/>
    <s v="Senior Data Scientist"/>
    <s v="United States"/>
    <s v="Ai-Jobs.net"/>
    <s v="Full-time"/>
    <b v="0"/>
    <s v="Illinois, United States"/>
    <x v="93"/>
    <b v="0"/>
    <b v="0"/>
    <x v="0"/>
    <s v="year"/>
    <n v="157500"/>
    <n v="157500"/>
    <m/>
    <m/>
    <s v="2K"/>
    <x v="19"/>
  </r>
  <r>
    <n v="8944"/>
    <x v="4"/>
    <s v="Junior Data Analyst"/>
    <s v="Charlotte, NC"/>
    <s v="Indeed"/>
    <s v="Full-time"/>
    <b v="0"/>
    <s v="Georgia"/>
    <x v="90"/>
    <b v="0"/>
    <b v="0"/>
    <x v="0"/>
    <s v="year"/>
    <n v="60000"/>
    <n v="60000"/>
    <m/>
    <m/>
    <s v="Insight Global"/>
    <x v="4"/>
  </r>
  <r>
    <n v="8944"/>
    <x v="4"/>
    <s v="Junior Data Analyst"/>
    <s v="Charlotte, NC"/>
    <s v="Indeed"/>
    <s v="Full-time"/>
    <b v="0"/>
    <s v="Georgia"/>
    <x v="90"/>
    <b v="0"/>
    <b v="0"/>
    <x v="0"/>
    <s v="year"/>
    <n v="60000"/>
    <n v="60000"/>
    <m/>
    <m/>
    <s v="Insight Global"/>
    <x v="13"/>
  </r>
  <r>
    <n v="8944"/>
    <x v="4"/>
    <s v="Junior Data Analyst"/>
    <s v="Charlotte, NC"/>
    <s v="Indeed"/>
    <s v="Full-time"/>
    <b v="0"/>
    <s v="Georgia"/>
    <x v="90"/>
    <b v="0"/>
    <b v="0"/>
    <x v="0"/>
    <s v="year"/>
    <n v="60000"/>
    <n v="60000"/>
    <m/>
    <m/>
    <s v="Insight Global"/>
    <x v="260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4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62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66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66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1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149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25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6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24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12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14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69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21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26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41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57"/>
  </r>
  <r>
    <n v="8945"/>
    <x v="2"/>
    <s v="Data Engineer (JO-21)"/>
    <s v="Houston, TX"/>
    <s v="WDHN Jobs"/>
    <s v="Full-time"/>
    <b v="0"/>
    <s v="New York, United States"/>
    <x v="118"/>
    <b v="1"/>
    <b v="0"/>
    <x v="0"/>
    <s v="year"/>
    <n v="125000"/>
    <n v="125000"/>
    <m/>
    <m/>
    <s v="Ledgent Technology"/>
    <x v="97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5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3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14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35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28"/>
  </r>
  <r>
    <n v="8946"/>
    <x v="4"/>
    <s v="Cloud FinOps Cost Optimization Lead – Data Analysis Manager"/>
    <s v="Richardson, TX"/>
    <s v="LinkedIn"/>
    <s v="Full-time"/>
    <b v="0"/>
    <s v="Texas, United States"/>
    <x v="92"/>
    <b v="0"/>
    <b v="0"/>
    <x v="0"/>
    <s v="year"/>
    <n v="135500"/>
    <n v="135500"/>
    <m/>
    <m/>
    <s v="Cisco"/>
    <x v="19"/>
  </r>
  <r>
    <n v="8947"/>
    <x v="1"/>
    <s v="Senior Data Analyst"/>
    <s v="Charlotte, NC"/>
    <s v="Indeed"/>
    <s v="Full-time"/>
    <b v="0"/>
    <s v="Georgia"/>
    <x v="108"/>
    <b v="0"/>
    <b v="1"/>
    <x v="0"/>
    <s v="year"/>
    <n v="75000"/>
    <n v="75000"/>
    <m/>
    <m/>
    <s v="Forward Air"/>
    <x v="107"/>
  </r>
  <r>
    <n v="8947"/>
    <x v="1"/>
    <s v="Senior Data Analyst"/>
    <s v="Charlotte, NC"/>
    <s v="Indeed"/>
    <s v="Full-time"/>
    <b v="0"/>
    <s v="Georgia"/>
    <x v="108"/>
    <b v="0"/>
    <b v="1"/>
    <x v="0"/>
    <s v="year"/>
    <n v="75000"/>
    <n v="75000"/>
    <m/>
    <m/>
    <s v="Forward Air"/>
    <x v="13"/>
  </r>
  <r>
    <n v="8947"/>
    <x v="1"/>
    <s v="Senior Data Analyst"/>
    <s v="Charlotte, NC"/>
    <s v="Indeed"/>
    <s v="Full-time"/>
    <b v="0"/>
    <s v="Georgia"/>
    <x v="108"/>
    <b v="0"/>
    <b v="1"/>
    <x v="0"/>
    <s v="year"/>
    <n v="75000"/>
    <n v="75000"/>
    <m/>
    <m/>
    <s v="Forward Air"/>
    <x v="19"/>
  </r>
  <r>
    <n v="8948"/>
    <x v="1"/>
    <s v="Sr Principal Contract Deliverables Data Analyst"/>
    <s v="Northridge, CA"/>
    <s v="WJHL Jobs"/>
    <s v="Full-time"/>
    <b v="0"/>
    <s v="California, United States"/>
    <x v="102"/>
    <b v="1"/>
    <b v="1"/>
    <x v="0"/>
    <s v="year"/>
    <n v="134000"/>
    <n v="134000"/>
    <m/>
    <m/>
    <s v="Northrop Grumman"/>
    <x v="0"/>
  </r>
  <r>
    <n v="8948"/>
    <x v="1"/>
    <s v="Sr Principal Contract Deliverables Data Analyst"/>
    <s v="Northridge, CA"/>
    <s v="WJHL Jobs"/>
    <s v="Full-time"/>
    <b v="0"/>
    <s v="California, United States"/>
    <x v="102"/>
    <b v="1"/>
    <b v="1"/>
    <x v="0"/>
    <s v="year"/>
    <n v="134000"/>
    <n v="134000"/>
    <m/>
    <m/>
    <s v="Northrop Grumman"/>
    <x v="82"/>
  </r>
  <r>
    <n v="8949"/>
    <x v="2"/>
    <s v="Working Student, Geospatial Data Engineer"/>
    <s v="Berlin, Germany"/>
    <s v="Ai-Jobs.net"/>
    <s v="Full-time"/>
    <b v="0"/>
    <s v="Germany"/>
    <x v="111"/>
    <b v="0"/>
    <b v="0"/>
    <x v="2"/>
    <s v="year"/>
    <n v="147500"/>
    <n v="147500"/>
    <m/>
    <m/>
    <s v="Planet Labs Inc."/>
    <x v="5"/>
  </r>
  <r>
    <n v="8949"/>
    <x v="2"/>
    <s v="Working Student, Geospatial Data Engineer"/>
    <s v="Berlin, Germany"/>
    <s v="Ai-Jobs.net"/>
    <s v="Full-time"/>
    <b v="0"/>
    <s v="Germany"/>
    <x v="111"/>
    <b v="0"/>
    <b v="0"/>
    <x v="2"/>
    <s v="year"/>
    <n v="147500"/>
    <n v="147500"/>
    <m/>
    <m/>
    <s v="Planet Labs Inc."/>
    <x v="3"/>
  </r>
  <r>
    <n v="8949"/>
    <x v="2"/>
    <s v="Working Student, Geospatial Data Engineer"/>
    <s v="Berlin, Germany"/>
    <s v="Ai-Jobs.net"/>
    <s v="Full-time"/>
    <b v="0"/>
    <s v="Germany"/>
    <x v="111"/>
    <b v="0"/>
    <b v="0"/>
    <x v="2"/>
    <s v="year"/>
    <n v="147500"/>
    <n v="147500"/>
    <m/>
    <m/>
    <s v="Planet Labs Inc."/>
    <x v="140"/>
  </r>
  <r>
    <n v="8949"/>
    <x v="2"/>
    <s v="Working Student, Geospatial Data Engineer"/>
    <s v="Berlin, Germany"/>
    <s v="Ai-Jobs.net"/>
    <s v="Full-time"/>
    <b v="0"/>
    <s v="Germany"/>
    <x v="111"/>
    <b v="0"/>
    <b v="0"/>
    <x v="2"/>
    <s v="year"/>
    <n v="147500"/>
    <n v="147500"/>
    <m/>
    <m/>
    <s v="Planet Labs Inc."/>
    <x v="126"/>
  </r>
  <r>
    <n v="8949"/>
    <x v="2"/>
    <s v="Working Student, Geospatial Data Engineer"/>
    <s v="Berlin, Germany"/>
    <s v="Ai-Jobs.net"/>
    <s v="Full-time"/>
    <b v="0"/>
    <s v="Germany"/>
    <x v="111"/>
    <b v="0"/>
    <b v="0"/>
    <x v="2"/>
    <s v="year"/>
    <n v="147500"/>
    <n v="147500"/>
    <m/>
    <m/>
    <s v="Planet Labs Inc."/>
    <x v="49"/>
  </r>
  <r>
    <n v="8950"/>
    <x v="4"/>
    <s v="Data Analyst W2"/>
    <s v="Texas"/>
    <s v="LinkedIn"/>
    <s v="Contractor"/>
    <b v="0"/>
    <s v="Texas, United States"/>
    <x v="93"/>
    <b v="0"/>
    <b v="0"/>
    <x v="0"/>
    <s v="hour"/>
    <n v="140400"/>
    <m/>
    <n v="67.5"/>
    <n v="140400"/>
    <s v="Lenmar Consulting Inc"/>
    <x v="145"/>
  </r>
  <r>
    <n v="8951"/>
    <x v="1"/>
    <s v="TSS Data Analyst Senior"/>
    <s v="Anywhere"/>
    <s v="Indeed"/>
    <s v="Full-time"/>
    <b v="1"/>
    <s v="Illinois, United States"/>
    <x v="90"/>
    <b v="0"/>
    <b v="1"/>
    <x v="0"/>
    <s v="year"/>
    <n v="105000"/>
    <n v="105000"/>
    <m/>
    <m/>
    <s v="General Dynamics Information Technology"/>
    <x v="4"/>
  </r>
  <r>
    <n v="8951"/>
    <x v="1"/>
    <s v="TSS Data Analyst Senior"/>
    <s v="Anywhere"/>
    <s v="Indeed"/>
    <s v="Full-time"/>
    <b v="1"/>
    <s v="Illinois, United States"/>
    <x v="90"/>
    <b v="0"/>
    <b v="1"/>
    <x v="0"/>
    <s v="year"/>
    <n v="105000"/>
    <n v="105000"/>
    <m/>
    <m/>
    <s v="General Dynamics Information Technology"/>
    <x v="19"/>
  </r>
  <r>
    <n v="8951"/>
    <x v="1"/>
    <s v="TSS Data Analyst Senior"/>
    <s v="Anywhere"/>
    <s v="Indeed"/>
    <s v="Full-time"/>
    <b v="1"/>
    <s v="Illinois, United States"/>
    <x v="90"/>
    <b v="0"/>
    <b v="1"/>
    <x v="0"/>
    <s v="year"/>
    <n v="105000"/>
    <n v="105000"/>
    <m/>
    <m/>
    <s v="General Dynamics Information Technology"/>
    <x v="54"/>
  </r>
  <r>
    <n v="8952"/>
    <x v="2"/>
    <s v="AIML - Data Engineer Architect, Data &amp; ML Innovation"/>
    <s v="Santa Clara, CA"/>
    <s v="Ladders"/>
    <s v="Full-time"/>
    <b v="0"/>
    <s v="Sudan"/>
    <x v="115"/>
    <b v="0"/>
    <b v="0"/>
    <x v="3"/>
    <s v="year"/>
    <n v="90000"/>
    <n v="90000"/>
    <m/>
    <m/>
    <s v="Apple"/>
    <x v="5"/>
  </r>
  <r>
    <n v="8952"/>
    <x v="2"/>
    <s v="AIML - Data Engineer Architect, Data &amp; ML Innovation"/>
    <s v="Santa Clara, CA"/>
    <s v="Ladders"/>
    <s v="Full-time"/>
    <b v="0"/>
    <s v="Sudan"/>
    <x v="115"/>
    <b v="0"/>
    <b v="0"/>
    <x v="3"/>
    <s v="year"/>
    <n v="90000"/>
    <n v="90000"/>
    <m/>
    <m/>
    <s v="Apple"/>
    <x v="25"/>
  </r>
  <r>
    <n v="8952"/>
    <x v="2"/>
    <s v="AIML - Data Engineer Architect, Data &amp; ML Innovation"/>
    <s v="Santa Clara, CA"/>
    <s v="Ladders"/>
    <s v="Full-time"/>
    <b v="0"/>
    <s v="Sudan"/>
    <x v="115"/>
    <b v="0"/>
    <b v="0"/>
    <x v="3"/>
    <s v="year"/>
    <n v="90000"/>
    <n v="90000"/>
    <m/>
    <m/>
    <s v="Apple"/>
    <x v="6"/>
  </r>
  <r>
    <n v="8952"/>
    <x v="2"/>
    <s v="AIML - Data Engineer Architect, Data &amp; ML Innovation"/>
    <s v="Santa Clara, CA"/>
    <s v="Ladders"/>
    <s v="Full-time"/>
    <b v="0"/>
    <s v="Sudan"/>
    <x v="115"/>
    <b v="0"/>
    <b v="0"/>
    <x v="3"/>
    <s v="year"/>
    <n v="90000"/>
    <n v="90000"/>
    <m/>
    <m/>
    <s v="Apple"/>
    <x v="26"/>
  </r>
  <r>
    <n v="8952"/>
    <x v="2"/>
    <s v="AIML - Data Engineer Architect, Data &amp; ML Innovation"/>
    <s v="Santa Clara, CA"/>
    <s v="Ladders"/>
    <s v="Full-time"/>
    <b v="0"/>
    <s v="Sudan"/>
    <x v="115"/>
    <b v="0"/>
    <b v="0"/>
    <x v="3"/>
    <s v="year"/>
    <n v="90000"/>
    <n v="90000"/>
    <m/>
    <m/>
    <s v="Apple"/>
    <x v="57"/>
  </r>
  <r>
    <n v="8954"/>
    <x v="2"/>
    <s v="Data Engineer"/>
    <s v="Dallas, TX"/>
    <s v="LinkedIn"/>
    <s v="Full-time"/>
    <b v="0"/>
    <s v="Texas, United States"/>
    <x v="113"/>
    <b v="0"/>
    <b v="1"/>
    <x v="0"/>
    <s v="year"/>
    <n v="137500"/>
    <n v="137500"/>
    <m/>
    <m/>
    <s v="WEX"/>
    <x v="90"/>
  </r>
  <r>
    <n v="8954"/>
    <x v="2"/>
    <s v="Data Engineer"/>
    <s v="Dallas, TX"/>
    <s v="LinkedIn"/>
    <s v="Full-time"/>
    <b v="0"/>
    <s v="Texas, United States"/>
    <x v="113"/>
    <b v="0"/>
    <b v="1"/>
    <x v="0"/>
    <s v="year"/>
    <n v="137500"/>
    <n v="137500"/>
    <m/>
    <m/>
    <s v="WEX"/>
    <x v="1"/>
  </r>
  <r>
    <n v="8954"/>
    <x v="2"/>
    <s v="Data Engineer"/>
    <s v="Dallas, TX"/>
    <s v="LinkedIn"/>
    <s v="Full-time"/>
    <b v="0"/>
    <s v="Texas, United States"/>
    <x v="113"/>
    <b v="0"/>
    <b v="1"/>
    <x v="0"/>
    <s v="year"/>
    <n v="137500"/>
    <n v="137500"/>
    <m/>
    <m/>
    <s v="WEX"/>
    <x v="18"/>
  </r>
  <r>
    <n v="8954"/>
    <x v="2"/>
    <s v="Data Engineer"/>
    <s v="Dallas, TX"/>
    <s v="LinkedIn"/>
    <s v="Full-time"/>
    <b v="0"/>
    <s v="Texas, United States"/>
    <x v="113"/>
    <b v="0"/>
    <b v="1"/>
    <x v="0"/>
    <s v="year"/>
    <n v="137500"/>
    <n v="137500"/>
    <m/>
    <m/>
    <s v="WEX"/>
    <x v="26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5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68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68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3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21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57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19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48"/>
  </r>
  <r>
    <n v="8955"/>
    <x v="2"/>
    <s v="Data Engineer"/>
    <s v="Dallas, TX"/>
    <s v="Ladders"/>
    <s v="Full-time"/>
    <b v="0"/>
    <s v="Sudan"/>
    <x v="99"/>
    <b v="0"/>
    <b v="1"/>
    <x v="3"/>
    <s v="year"/>
    <n v="150000"/>
    <n v="150000"/>
    <m/>
    <m/>
    <s v="AppFolio"/>
    <x v="50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5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14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35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28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122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104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13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48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50"/>
  </r>
  <r>
    <n v="8957"/>
    <x v="6"/>
    <s v="QA ML Engineer"/>
    <s v="Yerevan, Armenia"/>
    <s v="Ai-Jobs.net"/>
    <s v="Full-time"/>
    <b v="0"/>
    <s v="Armenia"/>
    <x v="106"/>
    <b v="0"/>
    <b v="0"/>
    <x v="83"/>
    <s v="year"/>
    <n v="128682"/>
    <n v="128682"/>
    <m/>
    <m/>
    <s v="SuperAnnotate"/>
    <x v="83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4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20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1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12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21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18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36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59"/>
  </r>
  <r>
    <n v="8958"/>
    <x v="3"/>
    <s v="Lead Systems Engineer / Senior Data Scientist"/>
    <s v="Anywhere"/>
    <s v="Indeed"/>
    <s v="Full-time"/>
    <b v="1"/>
    <s v="Sudan"/>
    <x v="115"/>
    <b v="0"/>
    <b v="1"/>
    <x v="3"/>
    <s v="year"/>
    <n v="129500"/>
    <n v="129500"/>
    <m/>
    <m/>
    <s v="Tista Science and Technology Corporation"/>
    <x v="60"/>
  </r>
  <r>
    <n v="8959"/>
    <x v="2"/>
    <s v="Data Engineer"/>
    <s v="Anywhere"/>
    <s v="Robert Half"/>
    <s v="Contractor"/>
    <b v="1"/>
    <s v="Texas, United States"/>
    <x v="105"/>
    <b v="1"/>
    <b v="0"/>
    <x v="0"/>
    <s v="hour"/>
    <n v="87360"/>
    <m/>
    <n v="42"/>
    <n v="87360"/>
    <s v="Robert Half"/>
    <x v="5"/>
  </r>
  <r>
    <n v="8959"/>
    <x v="2"/>
    <s v="Data Engineer"/>
    <s v="Anywhere"/>
    <s v="Robert Half"/>
    <s v="Contractor"/>
    <b v="1"/>
    <s v="Texas, United States"/>
    <x v="105"/>
    <b v="1"/>
    <b v="0"/>
    <x v="0"/>
    <s v="hour"/>
    <n v="87360"/>
    <m/>
    <n v="42"/>
    <n v="87360"/>
    <s v="Robert Half"/>
    <x v="3"/>
  </r>
  <r>
    <n v="8959"/>
    <x v="2"/>
    <s v="Data Engineer"/>
    <s v="Anywhere"/>
    <s v="Robert Half"/>
    <s v="Contractor"/>
    <b v="1"/>
    <s v="Texas, United States"/>
    <x v="105"/>
    <b v="1"/>
    <b v="0"/>
    <x v="0"/>
    <s v="hour"/>
    <n v="87360"/>
    <m/>
    <n v="42"/>
    <n v="87360"/>
    <s v="Robert Half"/>
    <x v="14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4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40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34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21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69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13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49"/>
  </r>
  <r>
    <n v="8960"/>
    <x v="2"/>
    <s v="Data Engineer"/>
    <s v="Orem, UT"/>
    <s v="Ladders"/>
    <s v="Full-time"/>
    <b v="0"/>
    <s v="Georgia"/>
    <x v="112"/>
    <b v="0"/>
    <b v="0"/>
    <x v="0"/>
    <s v="year"/>
    <n v="125000"/>
    <n v="125000"/>
    <m/>
    <m/>
    <s v="Avetta (formerly PICS)"/>
    <x v="59"/>
  </r>
  <r>
    <n v="8961"/>
    <x v="4"/>
    <s v="Data Reporting Analyst"/>
    <s v="Tampa, FL"/>
    <s v="LinkedIn"/>
    <s v="Full-time"/>
    <b v="0"/>
    <s v="Florida, United States"/>
    <x v="113"/>
    <b v="1"/>
    <b v="0"/>
    <x v="0"/>
    <s v="hour"/>
    <n v="83200"/>
    <m/>
    <n v="40"/>
    <n v="83200"/>
    <s v="Insight Global"/>
    <x v="142"/>
  </r>
  <r>
    <n v="8961"/>
    <x v="4"/>
    <s v="Data Reporting Analyst"/>
    <s v="Tampa, FL"/>
    <s v="LinkedIn"/>
    <s v="Full-time"/>
    <b v="0"/>
    <s v="Florida, United States"/>
    <x v="113"/>
    <b v="1"/>
    <b v="0"/>
    <x v="0"/>
    <s v="hour"/>
    <n v="83200"/>
    <m/>
    <n v="40"/>
    <n v="83200"/>
    <s v="Insight Global"/>
    <x v="127"/>
  </r>
  <r>
    <n v="8961"/>
    <x v="4"/>
    <s v="Data Reporting Analyst"/>
    <s v="Tampa, FL"/>
    <s v="LinkedIn"/>
    <s v="Full-time"/>
    <b v="0"/>
    <s v="Florida, United States"/>
    <x v="113"/>
    <b v="1"/>
    <b v="0"/>
    <x v="0"/>
    <s v="hour"/>
    <n v="83200"/>
    <m/>
    <n v="40"/>
    <n v="83200"/>
    <s v="Insight Global"/>
    <x v="28"/>
  </r>
  <r>
    <n v="8961"/>
    <x v="4"/>
    <s v="Data Reporting Analyst"/>
    <s v="Tampa, FL"/>
    <s v="LinkedIn"/>
    <s v="Full-time"/>
    <b v="0"/>
    <s v="Florida, United States"/>
    <x v="113"/>
    <b v="1"/>
    <b v="0"/>
    <x v="0"/>
    <s v="hour"/>
    <n v="83200"/>
    <m/>
    <n v="40"/>
    <n v="83200"/>
    <s v="Insight Global"/>
    <x v="19"/>
  </r>
  <r>
    <n v="8961"/>
    <x v="4"/>
    <s v="Data Reporting Analyst"/>
    <s v="Tampa, FL"/>
    <s v="LinkedIn"/>
    <s v="Full-time"/>
    <b v="0"/>
    <s v="Florida, United States"/>
    <x v="113"/>
    <b v="1"/>
    <b v="0"/>
    <x v="0"/>
    <s v="hour"/>
    <n v="83200"/>
    <m/>
    <n v="40"/>
    <n v="83200"/>
    <s v="Insight Global"/>
    <x v="82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5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3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62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25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6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24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89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80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34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14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28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35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69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39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26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57"/>
  </r>
  <r>
    <n v="8962"/>
    <x v="2"/>
    <s v="Data Engineer"/>
    <s v="Virginia"/>
    <s v="WJHL Jobs"/>
    <s v="Full-time"/>
    <b v="0"/>
    <s v="Texas, United States"/>
    <x v="101"/>
    <b v="1"/>
    <b v="1"/>
    <x v="0"/>
    <s v="year"/>
    <n v="155000"/>
    <n v="155000"/>
    <m/>
    <m/>
    <s v="Jobot"/>
    <x v="41"/>
  </r>
  <r>
    <n v="8963"/>
    <x v="0"/>
    <s v="Data Scientist"/>
    <s v="Singapore"/>
    <s v="Ai-Jobs.net"/>
    <s v="Full-time"/>
    <b v="0"/>
    <s v="Singapore"/>
    <x v="108"/>
    <b v="0"/>
    <b v="0"/>
    <x v="34"/>
    <s v="year"/>
    <n v="88128"/>
    <n v="88128"/>
    <m/>
    <m/>
    <s v="Workforce Optimizer Pte Ltd"/>
    <x v="0"/>
  </r>
  <r>
    <n v="8963"/>
    <x v="0"/>
    <s v="Data Scientist"/>
    <s v="Singapore"/>
    <s v="Ai-Jobs.net"/>
    <s v="Full-time"/>
    <b v="0"/>
    <s v="Singapore"/>
    <x v="108"/>
    <b v="0"/>
    <b v="0"/>
    <x v="34"/>
    <s v="year"/>
    <n v="88128"/>
    <n v="88128"/>
    <m/>
    <m/>
    <s v="Workforce Optimizer Pte Ltd"/>
    <x v="1"/>
  </r>
  <r>
    <n v="8963"/>
    <x v="0"/>
    <s v="Data Scientist"/>
    <s v="Singapore"/>
    <s v="Ai-Jobs.net"/>
    <s v="Full-time"/>
    <b v="0"/>
    <s v="Singapore"/>
    <x v="108"/>
    <b v="0"/>
    <b v="0"/>
    <x v="34"/>
    <s v="year"/>
    <n v="88128"/>
    <n v="88128"/>
    <m/>
    <m/>
    <s v="Workforce Optimizer Pte Ltd"/>
    <x v="3"/>
  </r>
  <r>
    <n v="8963"/>
    <x v="0"/>
    <s v="Data Scientist"/>
    <s v="Singapore"/>
    <s v="Ai-Jobs.net"/>
    <s v="Full-time"/>
    <b v="0"/>
    <s v="Singapore"/>
    <x v="108"/>
    <b v="0"/>
    <b v="0"/>
    <x v="34"/>
    <s v="year"/>
    <n v="88128"/>
    <n v="88128"/>
    <m/>
    <m/>
    <s v="Workforce Optimizer Pte Ltd"/>
    <x v="25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5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25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24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3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63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92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64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14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28"/>
  </r>
  <r>
    <n v="8964"/>
    <x v="2"/>
    <s v="Sr. Data Engineer"/>
    <s v="Los Angeles, CA"/>
    <s v="WANE Jobs"/>
    <s v="Full-time"/>
    <b v="0"/>
    <s v="Illinois, United States"/>
    <x v="101"/>
    <b v="0"/>
    <b v="1"/>
    <x v="0"/>
    <s v="year"/>
    <n v="180000"/>
    <n v="180000"/>
    <m/>
    <m/>
    <s v="Jobot"/>
    <x v="26"/>
  </r>
  <r>
    <n v="8965"/>
    <x v="4"/>
    <s v="Data Analyst (Chicago, IL)"/>
    <s v="Wilmette, IL"/>
    <s v="Built In Chicago"/>
    <s v="Full-time"/>
    <b v="0"/>
    <s v="Illinois, United States"/>
    <x v="99"/>
    <b v="0"/>
    <b v="1"/>
    <x v="0"/>
    <s v="year"/>
    <n v="125000"/>
    <n v="125000"/>
    <m/>
    <m/>
    <s v="Precise Solutions"/>
    <x v="4"/>
  </r>
  <r>
    <n v="8965"/>
    <x v="4"/>
    <s v="Data Analyst (Chicago, IL)"/>
    <s v="Wilmette, IL"/>
    <s v="Built In Chicago"/>
    <s v="Full-time"/>
    <b v="0"/>
    <s v="Illinois, United States"/>
    <x v="99"/>
    <b v="0"/>
    <b v="1"/>
    <x v="0"/>
    <s v="year"/>
    <n v="125000"/>
    <n v="125000"/>
    <m/>
    <m/>
    <s v="Precise Solutions"/>
    <x v="54"/>
  </r>
  <r>
    <n v="8965"/>
    <x v="4"/>
    <s v="Data Analyst (Chicago, IL)"/>
    <s v="Wilmette, IL"/>
    <s v="Built In Chicago"/>
    <s v="Full-time"/>
    <b v="0"/>
    <s v="Illinois, United States"/>
    <x v="99"/>
    <b v="0"/>
    <b v="1"/>
    <x v="0"/>
    <s v="year"/>
    <n v="125000"/>
    <n v="125000"/>
    <m/>
    <m/>
    <s v="Precise Solutions"/>
    <x v="19"/>
  </r>
  <r>
    <n v="8967"/>
    <x v="6"/>
    <s v="Lead MLOps Engineer (m/f/x) - Kaleido AI"/>
    <s v="Vienna, Austria"/>
    <s v="Ai-Jobs.net"/>
    <s v="Full-time"/>
    <b v="0"/>
    <s v="Austria"/>
    <x v="100"/>
    <b v="0"/>
    <b v="0"/>
    <x v="67"/>
    <s v="year"/>
    <n v="89100"/>
    <n v="89100"/>
    <m/>
    <m/>
    <s v="Canva"/>
    <x v="5"/>
  </r>
  <r>
    <n v="8967"/>
    <x v="6"/>
    <s v="Lead MLOps Engineer (m/f/x) - Kaleido AI"/>
    <s v="Vienna, Austria"/>
    <s v="Ai-Jobs.net"/>
    <s v="Full-time"/>
    <b v="0"/>
    <s v="Austria"/>
    <x v="100"/>
    <b v="0"/>
    <b v="0"/>
    <x v="67"/>
    <s v="year"/>
    <n v="89100"/>
    <n v="89100"/>
    <m/>
    <m/>
    <s v="Canva"/>
    <x v="14"/>
  </r>
  <r>
    <n v="8967"/>
    <x v="6"/>
    <s v="Lead MLOps Engineer (m/f/x) - Kaleido AI"/>
    <s v="Vienna, Austria"/>
    <s v="Ai-Jobs.net"/>
    <s v="Full-time"/>
    <b v="0"/>
    <s v="Austria"/>
    <x v="100"/>
    <b v="0"/>
    <b v="0"/>
    <x v="67"/>
    <s v="year"/>
    <n v="89100"/>
    <n v="89100"/>
    <m/>
    <m/>
    <s v="Canva"/>
    <x v="7"/>
  </r>
  <r>
    <n v="8967"/>
    <x v="6"/>
    <s v="Lead MLOps Engineer (m/f/x) - Kaleido AI"/>
    <s v="Vienna, Austria"/>
    <s v="Ai-Jobs.net"/>
    <s v="Full-time"/>
    <b v="0"/>
    <s v="Austria"/>
    <x v="100"/>
    <b v="0"/>
    <b v="0"/>
    <x v="67"/>
    <s v="year"/>
    <n v="89100"/>
    <n v="89100"/>
    <m/>
    <m/>
    <s v="Canva"/>
    <x v="48"/>
  </r>
  <r>
    <n v="8967"/>
    <x v="6"/>
    <s v="Lead MLOps Engineer (m/f/x) - Kaleido AI"/>
    <s v="Vienna, Austria"/>
    <s v="Ai-Jobs.net"/>
    <s v="Full-time"/>
    <b v="0"/>
    <s v="Austria"/>
    <x v="100"/>
    <b v="0"/>
    <b v="0"/>
    <x v="67"/>
    <s v="year"/>
    <n v="89100"/>
    <n v="89100"/>
    <m/>
    <m/>
    <s v="Canva"/>
    <x v="50"/>
  </r>
  <r>
    <n v="8968"/>
    <x v="0"/>
    <s v="Data Scientist"/>
    <s v="Pennsylvania"/>
    <s v="LinkedIn"/>
    <s v="Full-time"/>
    <b v="0"/>
    <s v="Georgia"/>
    <x v="97"/>
    <b v="0"/>
    <b v="0"/>
    <x v="0"/>
    <s v="year"/>
    <n v="125000"/>
    <n v="125000"/>
    <m/>
    <m/>
    <s v="Alldus"/>
    <x v="5"/>
  </r>
  <r>
    <n v="8968"/>
    <x v="0"/>
    <s v="Data Scientist"/>
    <s v="Pennsylvania"/>
    <s v="LinkedIn"/>
    <s v="Full-time"/>
    <b v="0"/>
    <s v="Georgia"/>
    <x v="97"/>
    <b v="0"/>
    <b v="0"/>
    <x v="0"/>
    <s v="year"/>
    <n v="125000"/>
    <n v="125000"/>
    <m/>
    <m/>
    <s v="Alldus"/>
    <x v="3"/>
  </r>
  <r>
    <n v="8968"/>
    <x v="0"/>
    <s v="Data Scientist"/>
    <s v="Pennsylvania"/>
    <s v="LinkedIn"/>
    <s v="Full-time"/>
    <b v="0"/>
    <s v="Georgia"/>
    <x v="97"/>
    <b v="0"/>
    <b v="0"/>
    <x v="0"/>
    <s v="year"/>
    <n v="125000"/>
    <n v="125000"/>
    <m/>
    <m/>
    <s v="Alldus"/>
    <x v="15"/>
  </r>
  <r>
    <n v="8968"/>
    <x v="0"/>
    <s v="Data Scientist"/>
    <s v="Pennsylvania"/>
    <s v="LinkedIn"/>
    <s v="Full-time"/>
    <b v="0"/>
    <s v="Georgia"/>
    <x v="97"/>
    <b v="0"/>
    <b v="0"/>
    <x v="0"/>
    <s v="year"/>
    <n v="125000"/>
    <n v="125000"/>
    <m/>
    <m/>
    <s v="Alldus"/>
    <x v="17"/>
  </r>
  <r>
    <n v="8968"/>
    <x v="0"/>
    <s v="Data Scientist"/>
    <s v="Pennsylvania"/>
    <s v="LinkedIn"/>
    <s v="Full-time"/>
    <b v="0"/>
    <s v="Georgia"/>
    <x v="97"/>
    <b v="0"/>
    <b v="0"/>
    <x v="0"/>
    <s v="year"/>
    <n v="125000"/>
    <n v="125000"/>
    <m/>
    <m/>
    <s v="Alldus"/>
    <x v="13"/>
  </r>
  <r>
    <n v="8969"/>
    <x v="6"/>
    <s v="AI/ML/Vision Engineer"/>
    <s v="Dublin, Ireland"/>
    <s v="Ai-Jobs.net"/>
    <s v="Full-time"/>
    <b v="0"/>
    <s v="Ireland"/>
    <x v="103"/>
    <b v="0"/>
    <b v="0"/>
    <x v="48"/>
    <s v="year"/>
    <n v="72900"/>
    <n v="72900"/>
    <m/>
    <m/>
    <s v="Manna"/>
    <x v="86"/>
  </r>
  <r>
    <n v="8969"/>
    <x v="6"/>
    <s v="AI/ML/Vision Engineer"/>
    <s v="Dublin, Ireland"/>
    <s v="Ai-Jobs.net"/>
    <s v="Full-time"/>
    <b v="0"/>
    <s v="Ireland"/>
    <x v="103"/>
    <b v="0"/>
    <b v="0"/>
    <x v="48"/>
    <s v="year"/>
    <n v="72900"/>
    <n v="72900"/>
    <m/>
    <m/>
    <s v="Manna"/>
    <x v="6"/>
  </r>
  <r>
    <n v="8969"/>
    <x v="6"/>
    <s v="AI/ML/Vision Engineer"/>
    <s v="Dublin, Ireland"/>
    <s v="Ai-Jobs.net"/>
    <s v="Full-time"/>
    <b v="0"/>
    <s v="Ireland"/>
    <x v="103"/>
    <b v="0"/>
    <b v="0"/>
    <x v="48"/>
    <s v="year"/>
    <n v="72900"/>
    <n v="72900"/>
    <m/>
    <m/>
    <s v="Manna"/>
    <x v="1"/>
  </r>
  <r>
    <n v="8970"/>
    <x v="1"/>
    <s v="Senior Data Analyst"/>
    <s v="Atlanta, GA"/>
    <s v="Indeed"/>
    <s v="Full-time"/>
    <b v="0"/>
    <s v="Georgia"/>
    <x v="99"/>
    <b v="1"/>
    <b v="1"/>
    <x v="0"/>
    <s v="hour"/>
    <n v="93600"/>
    <m/>
    <n v="45"/>
    <n v="93600"/>
    <s v="Insight Global"/>
    <x v="4"/>
  </r>
  <r>
    <n v="8970"/>
    <x v="1"/>
    <s v="Senior Data Analyst"/>
    <s v="Atlanta, GA"/>
    <s v="Indeed"/>
    <s v="Full-time"/>
    <b v="0"/>
    <s v="Georgia"/>
    <x v="99"/>
    <b v="1"/>
    <b v="1"/>
    <x v="0"/>
    <s v="hour"/>
    <n v="93600"/>
    <m/>
    <n v="45"/>
    <n v="93600"/>
    <s v="Insight Global"/>
    <x v="55"/>
  </r>
  <r>
    <n v="8970"/>
    <x v="1"/>
    <s v="Senior Data Analyst"/>
    <s v="Atlanta, GA"/>
    <s v="Indeed"/>
    <s v="Full-time"/>
    <b v="0"/>
    <s v="Georgia"/>
    <x v="99"/>
    <b v="1"/>
    <b v="1"/>
    <x v="0"/>
    <s v="hour"/>
    <n v="93600"/>
    <m/>
    <n v="45"/>
    <n v="93600"/>
    <s v="Insight Global"/>
    <x v="13"/>
  </r>
  <r>
    <n v="8971"/>
    <x v="6"/>
    <s v="Machine Learning Engineer (Electricity Trading Domain)"/>
    <s v="Athens, Greece"/>
    <s v="Ai-Jobs.net"/>
    <s v="Full-time"/>
    <b v="0"/>
    <s v="Greece"/>
    <x v="92"/>
    <b v="0"/>
    <b v="0"/>
    <x v="28"/>
    <s v="year"/>
    <n v="104668"/>
    <n v="104668"/>
    <m/>
    <m/>
    <s v="ManpowerGroup Greece"/>
    <x v="5"/>
  </r>
  <r>
    <n v="8972"/>
    <x v="4"/>
    <s v="Data Analyst"/>
    <s v="Bradenton, FL"/>
    <s v="Indeed"/>
    <s v="Full-time"/>
    <b v="0"/>
    <s v="Florida, United States"/>
    <x v="104"/>
    <b v="0"/>
    <b v="1"/>
    <x v="0"/>
    <s v="year"/>
    <n v="45055.640599999999"/>
    <n v="45055.640599999999"/>
    <m/>
    <m/>
    <s v="Human Resources"/>
    <x v="4"/>
  </r>
  <r>
    <n v="8972"/>
    <x v="4"/>
    <s v="Data Analyst"/>
    <s v="Bradenton, FL"/>
    <s v="Indeed"/>
    <s v="Full-time"/>
    <b v="0"/>
    <s v="Florida, United States"/>
    <x v="104"/>
    <b v="0"/>
    <b v="1"/>
    <x v="0"/>
    <s v="year"/>
    <n v="45055.640599999999"/>
    <n v="45055.640599999999"/>
    <m/>
    <m/>
    <s v="Human Resources"/>
    <x v="19"/>
  </r>
  <r>
    <n v="8972"/>
    <x v="4"/>
    <s v="Data Analyst"/>
    <s v="Bradenton, FL"/>
    <s v="Indeed"/>
    <s v="Full-time"/>
    <b v="0"/>
    <s v="Florida, United States"/>
    <x v="104"/>
    <b v="0"/>
    <b v="1"/>
    <x v="0"/>
    <s v="year"/>
    <n v="45055.640599999999"/>
    <n v="45055.640599999999"/>
    <m/>
    <m/>
    <s v="Human Resources"/>
    <x v="54"/>
  </r>
  <r>
    <n v="8973"/>
    <x v="8"/>
    <s v="Developer Compliance Analyst"/>
    <s v="Anywhere"/>
    <s v="Hitmarker"/>
    <s v="Full-time"/>
    <b v="1"/>
    <s v="California, United States"/>
    <x v="107"/>
    <b v="0"/>
    <b v="1"/>
    <x v="0"/>
    <s v="year"/>
    <n v="121500"/>
    <n v="121500"/>
    <m/>
    <m/>
    <s v="Discord"/>
    <x v="4"/>
  </r>
  <r>
    <n v="8973"/>
    <x v="8"/>
    <s v="Developer Compliance Analyst"/>
    <s v="Anywhere"/>
    <s v="Hitmarker"/>
    <s v="Full-time"/>
    <b v="1"/>
    <s v="California, United States"/>
    <x v="107"/>
    <b v="0"/>
    <b v="1"/>
    <x v="0"/>
    <s v="year"/>
    <n v="121500"/>
    <n v="121500"/>
    <m/>
    <m/>
    <s v="Discord"/>
    <x v="61"/>
  </r>
  <r>
    <n v="8973"/>
    <x v="8"/>
    <s v="Developer Compliance Analyst"/>
    <s v="Anywhere"/>
    <s v="Hitmarker"/>
    <s v="Full-time"/>
    <b v="1"/>
    <s v="California, United States"/>
    <x v="107"/>
    <b v="0"/>
    <b v="1"/>
    <x v="0"/>
    <s v="year"/>
    <n v="121500"/>
    <n v="121500"/>
    <m/>
    <m/>
    <s v="Discord"/>
    <x v="1"/>
  </r>
  <r>
    <n v="8973"/>
    <x v="8"/>
    <s v="Developer Compliance Analyst"/>
    <s v="Anywhere"/>
    <s v="Hitmarker"/>
    <s v="Full-time"/>
    <b v="1"/>
    <s v="California, United States"/>
    <x v="107"/>
    <b v="0"/>
    <b v="1"/>
    <x v="0"/>
    <s v="year"/>
    <n v="121500"/>
    <n v="121500"/>
    <m/>
    <m/>
    <s v="Discord"/>
    <x v="13"/>
  </r>
  <r>
    <n v="8974"/>
    <x v="2"/>
    <s v="Data Engineer II (Competitive Benchmarking Data Engineer)"/>
    <s v="Cupertino, CA"/>
    <s v="ZipRecruiter"/>
    <s v="Contractor"/>
    <b v="0"/>
    <s v="Sudan"/>
    <x v="115"/>
    <b v="0"/>
    <b v="0"/>
    <x v="3"/>
    <s v="hour"/>
    <n v="134160"/>
    <m/>
    <n v="64.5"/>
    <n v="134160"/>
    <s v="MindSource"/>
    <x v="5"/>
  </r>
  <r>
    <n v="8974"/>
    <x v="2"/>
    <s v="Data Engineer II (Competitive Benchmarking Data Engineer)"/>
    <s v="Cupertino, CA"/>
    <s v="ZipRecruiter"/>
    <s v="Contractor"/>
    <b v="0"/>
    <s v="Sudan"/>
    <x v="115"/>
    <b v="0"/>
    <b v="0"/>
    <x v="3"/>
    <s v="hour"/>
    <n v="134160"/>
    <m/>
    <n v="64.5"/>
    <n v="134160"/>
    <s v="MindSource"/>
    <x v="3"/>
  </r>
  <r>
    <n v="8974"/>
    <x v="2"/>
    <s v="Data Engineer II (Competitive Benchmarking Data Engineer)"/>
    <s v="Cupertino, CA"/>
    <s v="ZipRecruiter"/>
    <s v="Contractor"/>
    <b v="0"/>
    <s v="Sudan"/>
    <x v="115"/>
    <b v="0"/>
    <b v="0"/>
    <x v="3"/>
    <s v="hour"/>
    <n v="134160"/>
    <m/>
    <n v="64.5"/>
    <n v="134160"/>
    <s v="MindSource"/>
    <x v="14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109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11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1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3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35"/>
  </r>
  <r>
    <n v="8975"/>
    <x v="2"/>
    <s v="Data Engineer"/>
    <s v="Leeds, AL"/>
    <s v="Your Basin Jobs"/>
    <s v="Full-time"/>
    <b v="0"/>
    <s v="Illinois, United States"/>
    <x v="118"/>
    <b v="1"/>
    <b v="1"/>
    <x v="0"/>
    <s v="year"/>
    <n v="46798.5"/>
    <n v="46798.5"/>
    <m/>
    <m/>
    <s v="Lloyds Banking Group"/>
    <x v="39"/>
  </r>
  <r>
    <n v="8977"/>
    <x v="6"/>
    <s v="Principal Machine Learning Engineer (AIOps)"/>
    <s v="Santa Clara, CA"/>
    <s v="Ai-Jobs.net"/>
    <s v="Full-time"/>
    <b v="0"/>
    <s v="California, United States"/>
    <x v="100"/>
    <b v="0"/>
    <b v="0"/>
    <x v="0"/>
    <s v="year"/>
    <n v="185000"/>
    <n v="185000"/>
    <m/>
    <m/>
    <s v="Palo Alto Networks"/>
    <x v="86"/>
  </r>
  <r>
    <n v="8977"/>
    <x v="6"/>
    <s v="Principal Machine Learning Engineer (AIOps)"/>
    <s v="Santa Clara, CA"/>
    <s v="Ai-Jobs.net"/>
    <s v="Full-time"/>
    <b v="0"/>
    <s v="California, United States"/>
    <x v="100"/>
    <b v="0"/>
    <b v="0"/>
    <x v="0"/>
    <s v="year"/>
    <n v="185000"/>
    <n v="185000"/>
    <m/>
    <m/>
    <s v="Palo Alto Networks"/>
    <x v="6"/>
  </r>
  <r>
    <n v="8977"/>
    <x v="6"/>
    <s v="Principal Machine Learning Engineer (AIOps)"/>
    <s v="Santa Clara, CA"/>
    <s v="Ai-Jobs.net"/>
    <s v="Full-time"/>
    <b v="0"/>
    <s v="California, United States"/>
    <x v="100"/>
    <b v="0"/>
    <b v="0"/>
    <x v="0"/>
    <s v="year"/>
    <n v="185000"/>
    <n v="185000"/>
    <m/>
    <m/>
    <s v="Palo Alto Networks"/>
    <x v="1"/>
  </r>
  <r>
    <n v="8978"/>
    <x v="2"/>
    <s v="Data Engineer (m/f/d)"/>
    <s v="Prague, Czechia"/>
    <s v="Ai-Jobs.net"/>
    <s v="Full-time"/>
    <b v="0"/>
    <s v="Czechia"/>
    <x v="99"/>
    <b v="0"/>
    <b v="0"/>
    <x v="33"/>
    <s v="year"/>
    <n v="147500"/>
    <n v="147500"/>
    <m/>
    <m/>
    <s v="Omio"/>
    <x v="4"/>
  </r>
  <r>
    <n v="8978"/>
    <x v="2"/>
    <s v="Data Engineer (m/f/d)"/>
    <s v="Prague, Czechia"/>
    <s v="Ai-Jobs.net"/>
    <s v="Full-time"/>
    <b v="0"/>
    <s v="Czechia"/>
    <x v="99"/>
    <b v="0"/>
    <b v="0"/>
    <x v="33"/>
    <s v="year"/>
    <n v="147500"/>
    <n v="147500"/>
    <m/>
    <m/>
    <s v="Omio"/>
    <x v="1"/>
  </r>
  <r>
    <n v="8978"/>
    <x v="2"/>
    <s v="Data Engineer (m/f/d)"/>
    <s v="Prague, Czechia"/>
    <s v="Ai-Jobs.net"/>
    <s v="Full-time"/>
    <b v="0"/>
    <s v="Czechia"/>
    <x v="99"/>
    <b v="0"/>
    <b v="0"/>
    <x v="33"/>
    <s v="year"/>
    <n v="147500"/>
    <n v="147500"/>
    <m/>
    <m/>
    <s v="Omio"/>
    <x v="26"/>
  </r>
  <r>
    <n v="8978"/>
    <x v="2"/>
    <s v="Data Engineer (m/f/d)"/>
    <s v="Prague, Czechia"/>
    <s v="Ai-Jobs.net"/>
    <s v="Full-time"/>
    <b v="0"/>
    <s v="Czechia"/>
    <x v="99"/>
    <b v="0"/>
    <b v="0"/>
    <x v="33"/>
    <s v="year"/>
    <n v="147500"/>
    <n v="147500"/>
    <m/>
    <m/>
    <s v="Omio"/>
    <x v="41"/>
  </r>
  <r>
    <n v="8978"/>
    <x v="2"/>
    <s v="Data Engineer (m/f/d)"/>
    <s v="Prague, Czechia"/>
    <s v="Ai-Jobs.net"/>
    <s v="Full-time"/>
    <b v="0"/>
    <s v="Czechia"/>
    <x v="99"/>
    <b v="0"/>
    <b v="0"/>
    <x v="33"/>
    <s v="year"/>
    <n v="147500"/>
    <n v="147500"/>
    <m/>
    <m/>
    <s v="Omio"/>
    <x v="97"/>
  </r>
  <r>
    <n v="8979"/>
    <x v="1"/>
    <s v="Cloud Senior Data Analyst Engineer"/>
    <s v="Kuala Lumpur, Federal Territory of Kuala Lumpur, Malaysia"/>
    <s v="Ai-Jobs.net"/>
    <s v="Full-time"/>
    <b v="0"/>
    <s v="Malaysia"/>
    <x v="114"/>
    <b v="0"/>
    <b v="0"/>
    <x v="15"/>
    <s v="year"/>
    <n v="111175"/>
    <n v="111175"/>
    <m/>
    <m/>
    <s v="Unit4"/>
    <x v="23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5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14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28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19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58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48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50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94"/>
  </r>
  <r>
    <n v="8980"/>
    <x v="2"/>
    <s v="AWS Data Engineer, Mid"/>
    <s v="Alexandria, VA"/>
    <s v="Ladders"/>
    <s v="Full-time"/>
    <b v="0"/>
    <s v="California, United States"/>
    <x v="103"/>
    <b v="0"/>
    <b v="1"/>
    <x v="0"/>
    <s v="year"/>
    <n v="115000"/>
    <n v="115000"/>
    <m/>
    <m/>
    <s v="Booz Allen Hamilton"/>
    <x v="101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5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12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28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18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17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7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8"/>
  </r>
  <r>
    <n v="8981"/>
    <x v="0"/>
    <s v="Data Scientist"/>
    <s v="Dunwoody, GA"/>
    <s v="LinkedIn"/>
    <s v="Full-time"/>
    <b v="0"/>
    <s v="Georgia"/>
    <x v="103"/>
    <b v="0"/>
    <b v="1"/>
    <x v="0"/>
    <s v="year"/>
    <n v="105000"/>
    <n v="105000"/>
    <m/>
    <m/>
    <s v="Insight Global"/>
    <x v="9"/>
  </r>
  <r>
    <n v="8982"/>
    <x v="0"/>
    <s v="Actuarial Data Scientist II - Personal Auto (Remote or Hybrid)"/>
    <s v="Denver, CO"/>
    <s v="IT JobServe"/>
    <s v="Full-time"/>
    <b v="0"/>
    <s v="Texas, United States"/>
    <x v="106"/>
    <b v="0"/>
    <b v="1"/>
    <x v="0"/>
    <s v="year"/>
    <n v="90200"/>
    <n v="90200"/>
    <m/>
    <m/>
    <s v="American Family Mutual Insurance"/>
    <x v="265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5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20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3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40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54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176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13"/>
  </r>
  <r>
    <n v="8983"/>
    <x v="0"/>
    <s v="Data Scientist II - Contract W2 only"/>
    <s v="New York, NY"/>
    <s v="LinkedIn"/>
    <s v="Contractor"/>
    <b v="0"/>
    <s v="New York, United States"/>
    <x v="107"/>
    <b v="0"/>
    <b v="1"/>
    <x v="0"/>
    <s v="hour"/>
    <n v="109200"/>
    <m/>
    <n v="52.5"/>
    <n v="109200"/>
    <s v="Akkodis"/>
    <x v="53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5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67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25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3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84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63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14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19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42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52"/>
  </r>
  <r>
    <n v="8984"/>
    <x v="0"/>
    <s v="Data Management Specialist Expert"/>
    <s v="Heredia Province, Heredia, Costa Rica"/>
    <s v="Ai-Jobs.net"/>
    <s v="Full-time"/>
    <b v="0"/>
    <s v="Costa Rica"/>
    <x v="104"/>
    <b v="0"/>
    <b v="0"/>
    <x v="62"/>
    <s v="year"/>
    <n v="99150"/>
    <n v="99150"/>
    <m/>
    <m/>
    <s v="Experian"/>
    <x v="13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4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1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32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21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41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19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79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49"/>
  </r>
  <r>
    <n v="8986"/>
    <x v="2"/>
    <s v="Principal Data Engineer"/>
    <s v="Anywhere"/>
    <s v="LinkedIn"/>
    <s v="Full-time"/>
    <b v="1"/>
    <s v="Illinois, United States"/>
    <x v="105"/>
    <b v="0"/>
    <b v="0"/>
    <x v="0"/>
    <s v="year"/>
    <n v="115000"/>
    <n v="115000"/>
    <m/>
    <m/>
    <s v="Cambium Learning Group"/>
    <x v="101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99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12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26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19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58"/>
  </r>
  <r>
    <n v="8987"/>
    <x v="5"/>
    <s v="Big Data Engineer, Senior"/>
    <s v="Chantilly, VA"/>
    <s v="Ladders"/>
    <s v="Full-time"/>
    <b v="0"/>
    <s v="Illinois, United States"/>
    <x v="96"/>
    <b v="0"/>
    <b v="1"/>
    <x v="0"/>
    <s v="year"/>
    <n v="115000"/>
    <n v="115000"/>
    <m/>
    <m/>
    <s v="Booz Allen Hamilton"/>
    <x v="48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5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3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25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24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14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28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26"/>
  </r>
  <r>
    <n v="8988"/>
    <x v="5"/>
    <s v="Senior Data Engineering/Developer"/>
    <s v="Plano, TX"/>
    <s v="ZipRecruiter"/>
    <s v="Contractor"/>
    <b v="0"/>
    <s v="Florida, United States"/>
    <x v="98"/>
    <b v="1"/>
    <b v="1"/>
    <x v="0"/>
    <s v="hour"/>
    <n v="140400"/>
    <m/>
    <n v="67.5"/>
    <n v="140400"/>
    <s v="Pyramid Consulting Inc"/>
    <x v="57"/>
  </r>
  <r>
    <n v="8989"/>
    <x v="5"/>
    <s v="Senior Data Engineer"/>
    <s v="Columbus, OH"/>
    <s v="LinkedIn"/>
    <s v="Contractor"/>
    <b v="0"/>
    <s v="Texas, United States"/>
    <x v="98"/>
    <b v="0"/>
    <b v="0"/>
    <x v="0"/>
    <s v="hour"/>
    <n v="202800"/>
    <m/>
    <n v="97.5"/>
    <n v="202800"/>
    <s v="Infojini Inc"/>
    <x v="4"/>
  </r>
  <r>
    <n v="8989"/>
    <x v="5"/>
    <s v="Senior Data Engineer"/>
    <s v="Columbus, OH"/>
    <s v="LinkedIn"/>
    <s v="Contractor"/>
    <b v="0"/>
    <s v="Texas, United States"/>
    <x v="98"/>
    <b v="0"/>
    <b v="0"/>
    <x v="0"/>
    <s v="hour"/>
    <n v="202800"/>
    <m/>
    <n v="97.5"/>
    <n v="202800"/>
    <s v="Infojini Inc"/>
    <x v="34"/>
  </r>
  <r>
    <n v="8989"/>
    <x v="5"/>
    <s v="Senior Data Engineer"/>
    <s v="Columbus, OH"/>
    <s v="LinkedIn"/>
    <s v="Contractor"/>
    <b v="0"/>
    <s v="Texas, United States"/>
    <x v="98"/>
    <b v="0"/>
    <b v="0"/>
    <x v="0"/>
    <s v="hour"/>
    <n v="202800"/>
    <m/>
    <n v="97.5"/>
    <n v="202800"/>
    <s v="Infojini Inc"/>
    <x v="21"/>
  </r>
  <r>
    <n v="8989"/>
    <x v="5"/>
    <s v="Senior Data Engineer"/>
    <s v="Columbus, OH"/>
    <s v="LinkedIn"/>
    <s v="Contractor"/>
    <b v="0"/>
    <s v="Texas, United States"/>
    <x v="98"/>
    <b v="0"/>
    <b v="0"/>
    <x v="0"/>
    <s v="hour"/>
    <n v="202800"/>
    <m/>
    <n v="97.5"/>
    <n v="202800"/>
    <s v="Infojini Inc"/>
    <x v="59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4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34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54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13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116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52"/>
  </r>
  <r>
    <n v="8990"/>
    <x v="0"/>
    <s v="Data Scientist"/>
    <s v="Anywhere"/>
    <s v="Diversity Jobs"/>
    <s v="Full-time"/>
    <b v="1"/>
    <s v="Sudan"/>
    <x v="97"/>
    <b v="0"/>
    <b v="1"/>
    <x v="3"/>
    <s v="year"/>
    <n v="115000"/>
    <n v="115000"/>
    <m/>
    <m/>
    <s v="TraceGains"/>
    <x v="47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5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3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34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28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12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18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39"/>
  </r>
  <r>
    <n v="8991"/>
    <x v="5"/>
    <s v="Senior Data Engineer"/>
    <s v="Anywhere"/>
    <s v="LinkedIn"/>
    <s v="Full-time"/>
    <b v="1"/>
    <s v="Georgia"/>
    <x v="104"/>
    <b v="0"/>
    <b v="0"/>
    <x v="0"/>
    <s v="year"/>
    <n v="152500"/>
    <n v="152500"/>
    <m/>
    <m/>
    <s v="Insight Global"/>
    <x v="73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4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11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11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14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69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28"/>
  </r>
  <r>
    <n v="8992"/>
    <x v="4"/>
    <s v="Remote Senior Data Analyst"/>
    <s v="Anywhere"/>
    <s v="Indeed"/>
    <s v="Full-time"/>
    <b v="1"/>
    <s v="New York, United States"/>
    <x v="98"/>
    <b v="1"/>
    <b v="1"/>
    <x v="0"/>
    <s v="hour"/>
    <n v="130000"/>
    <m/>
    <n v="62.5"/>
    <n v="130000"/>
    <s v="Insight Global"/>
    <x v="35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90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1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66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66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18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39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26"/>
  </r>
  <r>
    <n v="8993"/>
    <x v="2"/>
    <s v="Big Data Engineer - PySpark (Remote)"/>
    <s v="Anywhere"/>
    <s v="Built In Seattle"/>
    <s v="Full-time"/>
    <b v="1"/>
    <s v="Florida, United States"/>
    <x v="109"/>
    <b v="1"/>
    <b v="1"/>
    <x v="0"/>
    <s v="year"/>
    <n v="146000"/>
    <n v="146000"/>
    <m/>
    <m/>
    <s v="Logic20/20"/>
    <x v="41"/>
  </r>
  <r>
    <n v="8994"/>
    <x v="4"/>
    <s v="Data Analyst"/>
    <s v="Lewisville, TX"/>
    <s v="LinkedIn"/>
    <s v="Contractor"/>
    <b v="0"/>
    <s v="Texas, United States"/>
    <x v="97"/>
    <b v="0"/>
    <b v="0"/>
    <x v="0"/>
    <s v="hour"/>
    <n v="87360"/>
    <m/>
    <n v="42"/>
    <n v="87360"/>
    <s v="Insight Global"/>
    <x v="4"/>
  </r>
  <r>
    <n v="8994"/>
    <x v="4"/>
    <s v="Data Analyst"/>
    <s v="Lewisville, TX"/>
    <s v="LinkedIn"/>
    <s v="Contractor"/>
    <b v="0"/>
    <s v="Texas, United States"/>
    <x v="97"/>
    <b v="0"/>
    <b v="0"/>
    <x v="0"/>
    <s v="hour"/>
    <n v="87360"/>
    <m/>
    <n v="42"/>
    <n v="87360"/>
    <s v="Insight Global"/>
    <x v="64"/>
  </r>
  <r>
    <n v="8994"/>
    <x v="4"/>
    <s v="Data Analyst"/>
    <s v="Lewisville, TX"/>
    <s v="LinkedIn"/>
    <s v="Contractor"/>
    <b v="0"/>
    <s v="Texas, United States"/>
    <x v="97"/>
    <b v="0"/>
    <b v="0"/>
    <x v="0"/>
    <s v="hour"/>
    <n v="87360"/>
    <m/>
    <n v="42"/>
    <n v="87360"/>
    <s v="Insight Global"/>
    <x v="39"/>
  </r>
  <r>
    <n v="8994"/>
    <x v="4"/>
    <s v="Data Analyst"/>
    <s v="Lewisville, TX"/>
    <s v="LinkedIn"/>
    <s v="Contractor"/>
    <b v="0"/>
    <s v="Texas, United States"/>
    <x v="97"/>
    <b v="0"/>
    <b v="0"/>
    <x v="0"/>
    <s v="hour"/>
    <n v="87360"/>
    <m/>
    <n v="42"/>
    <n v="87360"/>
    <s v="Insight Global"/>
    <x v="19"/>
  </r>
  <r>
    <n v="8994"/>
    <x v="4"/>
    <s v="Data Analyst"/>
    <s v="Lewisville, TX"/>
    <s v="LinkedIn"/>
    <s v="Contractor"/>
    <b v="0"/>
    <s v="Texas, United States"/>
    <x v="97"/>
    <b v="0"/>
    <b v="0"/>
    <x v="0"/>
    <s v="hour"/>
    <n v="87360"/>
    <m/>
    <n v="42"/>
    <n v="87360"/>
    <s v="Insight Global"/>
    <x v="54"/>
  </r>
  <r>
    <n v="8995"/>
    <x v="2"/>
    <s v="W2 Candidate Only - Data Engineer"/>
    <s v="Ridgefield Park, NJ"/>
    <s v="LinkedIn"/>
    <s v="Contractor"/>
    <b v="0"/>
    <s v="Illinois, United States"/>
    <x v="94"/>
    <b v="0"/>
    <b v="0"/>
    <x v="0"/>
    <s v="hour"/>
    <n v="150800"/>
    <m/>
    <n v="72.5"/>
    <n v="150800"/>
    <s v="New Millenium Consulting"/>
    <x v="5"/>
  </r>
  <r>
    <n v="8995"/>
    <x v="2"/>
    <s v="W2 Candidate Only - Data Engineer"/>
    <s v="Ridgefield Park, NJ"/>
    <s v="LinkedIn"/>
    <s v="Contractor"/>
    <b v="0"/>
    <s v="Illinois, United States"/>
    <x v="94"/>
    <b v="0"/>
    <b v="0"/>
    <x v="0"/>
    <s v="hour"/>
    <n v="150800"/>
    <m/>
    <n v="72.5"/>
    <n v="150800"/>
    <s v="New Millenium Consulting"/>
    <x v="88"/>
  </r>
  <r>
    <n v="8995"/>
    <x v="2"/>
    <s v="W2 Candidate Only - Data Engineer"/>
    <s v="Ridgefield Park, NJ"/>
    <s v="LinkedIn"/>
    <s v="Contractor"/>
    <b v="0"/>
    <s v="Illinois, United States"/>
    <x v="94"/>
    <b v="0"/>
    <b v="0"/>
    <x v="0"/>
    <s v="hour"/>
    <n v="150800"/>
    <m/>
    <n v="72.5"/>
    <n v="150800"/>
    <s v="New Millenium Consulting"/>
    <x v="39"/>
  </r>
  <r>
    <n v="8995"/>
    <x v="2"/>
    <s v="W2 Candidate Only - Data Engineer"/>
    <s v="Ridgefield Park, NJ"/>
    <s v="LinkedIn"/>
    <s v="Contractor"/>
    <b v="0"/>
    <s v="Illinois, United States"/>
    <x v="94"/>
    <b v="0"/>
    <b v="0"/>
    <x v="0"/>
    <s v="hour"/>
    <n v="150800"/>
    <m/>
    <n v="72.5"/>
    <n v="150800"/>
    <s v="New Millenium Consulting"/>
    <x v="26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5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120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68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68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88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33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11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11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6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3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28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12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39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26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19"/>
  </r>
  <r>
    <n v="8996"/>
    <x v="0"/>
    <s v="Consultant SME (Principal Data Scientist-Data Bricks)"/>
    <s v="Anywhere"/>
    <s v="ZipRecruiter"/>
    <s v="Full-time"/>
    <b v="1"/>
    <s v="Georgia"/>
    <x v="109"/>
    <b v="0"/>
    <b v="0"/>
    <x v="0"/>
    <s v="hour"/>
    <n v="176800"/>
    <m/>
    <n v="85"/>
    <n v="176800"/>
    <s v="Spear Staffing"/>
    <x v="49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5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25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24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62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3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87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88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63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89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14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69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21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28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39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57"/>
  </r>
  <r>
    <n v="8998"/>
    <x v="5"/>
    <s v="Senior Data Engineer-Finance Tech (Python, AWS) (Remote Eligible)"/>
    <s v="New York, NY"/>
    <s v="WJHL Jobs"/>
    <s v="Full-time"/>
    <b v="0"/>
    <s v="Florida, United States"/>
    <x v="113"/>
    <b v="0"/>
    <b v="1"/>
    <x v="0"/>
    <s v="year"/>
    <n v="173500"/>
    <n v="173500"/>
    <m/>
    <m/>
    <s v="Capital One"/>
    <x v="26"/>
  </r>
  <r>
    <n v="8999"/>
    <x v="4"/>
    <s v="Business Data Analyst with Advance SQL Skills."/>
    <s v="New York, NY"/>
    <s v="Dice"/>
    <s v="Contractor"/>
    <b v="0"/>
    <s v="New York, United States"/>
    <x v="100"/>
    <b v="1"/>
    <b v="0"/>
    <x v="0"/>
    <s v="hour"/>
    <n v="119600"/>
    <m/>
    <n v="57.5"/>
    <n v="119600"/>
    <s v="Experis"/>
    <x v="4"/>
  </r>
  <r>
    <n v="8999"/>
    <x v="4"/>
    <s v="Business Data Analyst with Advance SQL Skills."/>
    <s v="New York, NY"/>
    <s v="Dice"/>
    <s v="Contractor"/>
    <b v="0"/>
    <s v="New York, United States"/>
    <x v="100"/>
    <b v="1"/>
    <b v="0"/>
    <x v="0"/>
    <s v="hour"/>
    <n v="119600"/>
    <m/>
    <n v="57.5"/>
    <n v="119600"/>
    <s v="Experis"/>
    <x v="11"/>
  </r>
  <r>
    <n v="8999"/>
    <x v="4"/>
    <s v="Business Data Analyst with Advance SQL Skills."/>
    <s v="New York, NY"/>
    <s v="Dice"/>
    <s v="Contractor"/>
    <b v="0"/>
    <s v="New York, United States"/>
    <x v="100"/>
    <b v="1"/>
    <b v="0"/>
    <x v="0"/>
    <s v="hour"/>
    <n v="119600"/>
    <m/>
    <n v="57.5"/>
    <n v="119600"/>
    <s v="Experis"/>
    <x v="11"/>
  </r>
  <r>
    <n v="8999"/>
    <x v="4"/>
    <s v="Business Data Analyst with Advance SQL Skills."/>
    <s v="New York, NY"/>
    <s v="Dice"/>
    <s v="Contractor"/>
    <b v="0"/>
    <s v="New York, United States"/>
    <x v="100"/>
    <b v="1"/>
    <b v="0"/>
    <x v="0"/>
    <s v="hour"/>
    <n v="119600"/>
    <m/>
    <n v="57.5"/>
    <n v="119600"/>
    <s v="Experis"/>
    <x v="13"/>
  </r>
  <r>
    <n v="8999"/>
    <x v="4"/>
    <s v="Business Data Analyst with Advance SQL Skills."/>
    <s v="New York, NY"/>
    <s v="Dice"/>
    <s v="Contractor"/>
    <b v="0"/>
    <s v="New York, United States"/>
    <x v="100"/>
    <b v="1"/>
    <b v="0"/>
    <x v="0"/>
    <s v="hour"/>
    <n v="119600"/>
    <m/>
    <n v="57.5"/>
    <n v="119600"/>
    <s v="Experis"/>
    <x v="110"/>
  </r>
  <r>
    <n v="9000"/>
    <x v="4"/>
    <s v="Flight Test Data Analyst"/>
    <s v="Eglin AFB, FL"/>
    <s v="LinkedIn"/>
    <s v="Full-time"/>
    <b v="0"/>
    <s v="Georgia"/>
    <x v="93"/>
    <b v="0"/>
    <b v="0"/>
    <x v="0"/>
    <s v="year"/>
    <n v="110000"/>
    <n v="110000"/>
    <m/>
    <m/>
    <s v="Axient"/>
    <x v="4"/>
  </r>
  <r>
    <n v="9001"/>
    <x v="2"/>
    <s v="DATA ENGINEER I"/>
    <s v="Leesburg, VA"/>
    <s v="Dice"/>
    <s v="Full-time"/>
    <b v="0"/>
    <s v="Sudan"/>
    <x v="93"/>
    <b v="0"/>
    <b v="1"/>
    <x v="3"/>
    <s v="year"/>
    <n v="102079.89840000001"/>
    <n v="102079.89840000001"/>
    <m/>
    <m/>
    <s v="Loudoun County Government"/>
    <x v="4"/>
  </r>
  <r>
    <n v="9001"/>
    <x v="2"/>
    <s v="DATA ENGINEER I"/>
    <s v="Leesburg, VA"/>
    <s v="Dice"/>
    <s v="Full-time"/>
    <b v="0"/>
    <s v="Sudan"/>
    <x v="93"/>
    <b v="0"/>
    <b v="1"/>
    <x v="3"/>
    <s v="year"/>
    <n v="102079.89840000001"/>
    <n v="102079.89840000001"/>
    <m/>
    <m/>
    <s v="Loudoun County Government"/>
    <x v="1"/>
  </r>
  <r>
    <n v="9001"/>
    <x v="2"/>
    <s v="DATA ENGINEER I"/>
    <s v="Leesburg, VA"/>
    <s v="Dice"/>
    <s v="Full-time"/>
    <b v="0"/>
    <s v="Sudan"/>
    <x v="93"/>
    <b v="0"/>
    <b v="1"/>
    <x v="3"/>
    <s v="year"/>
    <n v="102079.89840000001"/>
    <n v="102079.89840000001"/>
    <m/>
    <m/>
    <s v="Loudoun County Government"/>
    <x v="34"/>
  </r>
  <r>
    <n v="9001"/>
    <x v="2"/>
    <s v="DATA ENGINEER I"/>
    <s v="Leesburg, VA"/>
    <s v="Dice"/>
    <s v="Full-time"/>
    <b v="0"/>
    <s v="Sudan"/>
    <x v="93"/>
    <b v="0"/>
    <b v="1"/>
    <x v="3"/>
    <s v="year"/>
    <n v="102079.89840000001"/>
    <n v="102079.89840000001"/>
    <m/>
    <m/>
    <s v="Loudoun County Government"/>
    <x v="64"/>
  </r>
  <r>
    <n v="9001"/>
    <x v="2"/>
    <s v="DATA ENGINEER I"/>
    <s v="Leesburg, VA"/>
    <s v="Dice"/>
    <s v="Full-time"/>
    <b v="0"/>
    <s v="Sudan"/>
    <x v="93"/>
    <b v="0"/>
    <b v="1"/>
    <x v="3"/>
    <s v="year"/>
    <n v="102079.89840000001"/>
    <n v="102079.89840000001"/>
    <m/>
    <m/>
    <s v="Loudoun County Government"/>
    <x v="116"/>
  </r>
  <r>
    <n v="9002"/>
    <x v="0"/>
    <s v="Data Scientist"/>
    <s v="Philadelphia, PA"/>
    <s v="Ladders"/>
    <s v="Full-time"/>
    <b v="0"/>
    <s v="New York, United States"/>
    <x v="93"/>
    <b v="0"/>
    <b v="0"/>
    <x v="0"/>
    <s v="year"/>
    <n v="90000"/>
    <n v="90000"/>
    <m/>
    <m/>
    <s v="Comcast"/>
    <x v="5"/>
  </r>
  <r>
    <n v="9002"/>
    <x v="0"/>
    <s v="Data Scientist"/>
    <s v="Philadelphia, PA"/>
    <s v="Ladders"/>
    <s v="Full-time"/>
    <b v="0"/>
    <s v="New York, United States"/>
    <x v="93"/>
    <b v="0"/>
    <b v="0"/>
    <x v="0"/>
    <s v="year"/>
    <n v="90000"/>
    <n v="90000"/>
    <m/>
    <m/>
    <s v="Comcast"/>
    <x v="26"/>
  </r>
  <r>
    <n v="9003"/>
    <x v="2"/>
    <s v="Data Engineer"/>
    <s v="Anywhere"/>
    <s v="Indeed"/>
    <s v="Full-time"/>
    <b v="1"/>
    <s v="Georgia"/>
    <x v="98"/>
    <b v="1"/>
    <b v="1"/>
    <x v="0"/>
    <s v="hour"/>
    <n v="93600"/>
    <m/>
    <n v="45"/>
    <n v="93600"/>
    <s v="Archon Resources"/>
    <x v="4"/>
  </r>
  <r>
    <n v="9003"/>
    <x v="2"/>
    <s v="Data Engineer"/>
    <s v="Anywhere"/>
    <s v="Indeed"/>
    <s v="Full-time"/>
    <b v="1"/>
    <s v="Georgia"/>
    <x v="98"/>
    <b v="1"/>
    <b v="1"/>
    <x v="0"/>
    <s v="hour"/>
    <n v="93600"/>
    <m/>
    <n v="45"/>
    <n v="93600"/>
    <s v="Archon Resources"/>
    <x v="34"/>
  </r>
  <r>
    <n v="9004"/>
    <x v="4"/>
    <s v="Ingénieur Industriel Data Analyst H/F"/>
    <s v="Nantes, France"/>
    <s v="Ai-Jobs.net"/>
    <s v="Full-time"/>
    <b v="0"/>
    <s v="France"/>
    <x v="105"/>
    <b v="1"/>
    <b v="0"/>
    <x v="1"/>
    <s v="year"/>
    <n v="53014"/>
    <n v="53014"/>
    <m/>
    <m/>
    <s v="ALTEN"/>
    <x v="145"/>
  </r>
  <r>
    <n v="9004"/>
    <x v="4"/>
    <s v="Ingénieur Industriel Data Analyst H/F"/>
    <s v="Nantes, France"/>
    <s v="Ai-Jobs.net"/>
    <s v="Full-time"/>
    <b v="0"/>
    <s v="France"/>
    <x v="105"/>
    <b v="1"/>
    <b v="0"/>
    <x v="1"/>
    <s v="year"/>
    <n v="53014"/>
    <n v="53014"/>
    <m/>
    <m/>
    <s v="ALTEN"/>
    <x v="54"/>
  </r>
  <r>
    <n v="9005"/>
    <x v="4"/>
    <s v="Data Analyst"/>
    <s v="Lebanon, NJ"/>
    <s v="ZipRecruiter"/>
    <s v="Full-time"/>
    <b v="0"/>
    <s v="New York, United States"/>
    <x v="92"/>
    <b v="0"/>
    <b v="1"/>
    <x v="0"/>
    <s v="hour"/>
    <n v="82160"/>
    <m/>
    <n v="39.5"/>
    <n v="82160"/>
    <s v="Randstad"/>
    <x v="165"/>
  </r>
  <r>
    <n v="9006"/>
    <x v="2"/>
    <s v="Data Engineer"/>
    <s v="San Francisco, CA"/>
    <s v="LinkedIn"/>
    <s v="Full-time"/>
    <b v="0"/>
    <s v="Texas, United States"/>
    <x v="109"/>
    <b v="0"/>
    <b v="0"/>
    <x v="0"/>
    <s v="year"/>
    <n v="145000"/>
    <n v="145000"/>
    <m/>
    <m/>
    <s v="Intelletec"/>
    <x v="5"/>
  </r>
  <r>
    <n v="9006"/>
    <x v="2"/>
    <s v="Data Engineer"/>
    <s v="San Francisco, CA"/>
    <s v="LinkedIn"/>
    <s v="Full-time"/>
    <b v="0"/>
    <s v="Texas, United States"/>
    <x v="109"/>
    <b v="0"/>
    <b v="0"/>
    <x v="0"/>
    <s v="year"/>
    <n v="145000"/>
    <n v="145000"/>
    <m/>
    <m/>
    <s v="Intelletec"/>
    <x v="14"/>
  </r>
  <r>
    <n v="9007"/>
    <x v="2"/>
    <s v="Bioinformatics Data Engineer"/>
    <s v="Anywhere"/>
    <s v="LinkedIn"/>
    <s v="Contractor"/>
    <b v="1"/>
    <s v="Georgia"/>
    <x v="92"/>
    <b v="0"/>
    <b v="0"/>
    <x v="0"/>
    <s v="hour"/>
    <n v="145600"/>
    <m/>
    <n v="70"/>
    <n v="145600"/>
    <s v="Harnham"/>
    <x v="5"/>
  </r>
  <r>
    <n v="9007"/>
    <x v="2"/>
    <s v="Bioinformatics Data Engineer"/>
    <s v="Anywhere"/>
    <s v="LinkedIn"/>
    <s v="Contractor"/>
    <b v="1"/>
    <s v="Georgia"/>
    <x v="92"/>
    <b v="0"/>
    <b v="0"/>
    <x v="0"/>
    <s v="hour"/>
    <n v="145600"/>
    <m/>
    <n v="70"/>
    <n v="145600"/>
    <s v="Harnham"/>
    <x v="20"/>
  </r>
  <r>
    <n v="9007"/>
    <x v="2"/>
    <s v="Bioinformatics Data Engineer"/>
    <s v="Anywhere"/>
    <s v="LinkedIn"/>
    <s v="Contractor"/>
    <b v="1"/>
    <s v="Georgia"/>
    <x v="92"/>
    <b v="0"/>
    <b v="0"/>
    <x v="0"/>
    <s v="hour"/>
    <n v="145600"/>
    <m/>
    <n v="70"/>
    <n v="145600"/>
    <s v="Harnham"/>
    <x v="2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141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6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20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1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3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39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108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54"/>
  </r>
  <r>
    <n v="9008"/>
    <x v="0"/>
    <s v="Data Scientist IV"/>
    <s v="Huntsville, AL"/>
    <s v="Your Basin Jobs"/>
    <s v="Full-time"/>
    <b v="0"/>
    <s v="Florida, United States"/>
    <x v="92"/>
    <b v="0"/>
    <b v="0"/>
    <x v="0"/>
    <s v="year"/>
    <n v="145500"/>
    <n v="145500"/>
    <m/>
    <m/>
    <s v="Peraton"/>
    <x v="19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5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3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62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57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41"/>
  </r>
  <r>
    <n v="9009"/>
    <x v="2"/>
    <s v="Data Engineer (Cloud) - Offshore"/>
    <s v="Hyderabad, Telangana, India"/>
    <s v="Ai-Jobs.net"/>
    <s v="Full-time"/>
    <b v="0"/>
    <s v="India"/>
    <x v="98"/>
    <b v="0"/>
    <b v="0"/>
    <x v="13"/>
    <s v="year"/>
    <n v="147500"/>
    <n v="147500"/>
    <m/>
    <m/>
    <s v="Egen"/>
    <x v="48"/>
  </r>
  <r>
    <n v="9010"/>
    <x v="2"/>
    <s v="Data Engineer - Up to $750,000 Comp - Elite Fintech Firm"/>
    <s v="New York, NY"/>
    <s v="LinkedIn"/>
    <s v="Full-time"/>
    <b v="0"/>
    <s v="Illinois, United States"/>
    <x v="94"/>
    <b v="0"/>
    <b v="0"/>
    <x v="0"/>
    <s v="year"/>
    <n v="200000"/>
    <n v="200000"/>
    <m/>
    <m/>
    <s v="Hunter Bond"/>
    <x v="5"/>
  </r>
  <r>
    <n v="9011"/>
    <x v="0"/>
    <s v="Manufacturing 4.0 Director of Data Science"/>
    <s v="Little Rock, AR"/>
    <s v="JobServe"/>
    <s v="Full-time"/>
    <b v="0"/>
    <s v="Illinois, United States"/>
    <x v="104"/>
    <b v="0"/>
    <b v="1"/>
    <x v="0"/>
    <s v="year"/>
    <n v="216972"/>
    <n v="216972"/>
    <m/>
    <m/>
    <s v="Chemours"/>
    <x v="23"/>
  </r>
  <r>
    <n v="9011"/>
    <x v="0"/>
    <s v="Manufacturing 4.0 Director of Data Science"/>
    <s v="Little Rock, AR"/>
    <s v="JobServe"/>
    <s v="Full-time"/>
    <b v="0"/>
    <s v="Illinois, United States"/>
    <x v="104"/>
    <b v="0"/>
    <b v="1"/>
    <x v="0"/>
    <s v="year"/>
    <n v="216972"/>
    <n v="216972"/>
    <m/>
    <m/>
    <s v="Chemours"/>
    <x v="52"/>
  </r>
  <r>
    <n v="9013"/>
    <x v="0"/>
    <s v="Data Scientist (Python/ML)"/>
    <s v="Kraków, Poland"/>
    <s v="Ai-Jobs.net"/>
    <s v="Full-time"/>
    <b v="0"/>
    <s v="Poland"/>
    <x v="109"/>
    <b v="0"/>
    <b v="0"/>
    <x v="17"/>
    <s v="year"/>
    <n v="88128"/>
    <n v="88128"/>
    <m/>
    <m/>
    <s v="OANDA"/>
    <x v="5"/>
  </r>
  <r>
    <n v="9013"/>
    <x v="0"/>
    <s v="Data Scientist (Python/ML)"/>
    <s v="Kraków, Poland"/>
    <s v="Ai-Jobs.net"/>
    <s v="Full-time"/>
    <b v="0"/>
    <s v="Poland"/>
    <x v="109"/>
    <b v="0"/>
    <b v="0"/>
    <x v="17"/>
    <s v="year"/>
    <n v="88128"/>
    <n v="88128"/>
    <m/>
    <m/>
    <s v="OANDA"/>
    <x v="3"/>
  </r>
  <r>
    <n v="9013"/>
    <x v="0"/>
    <s v="Data Scientist (Python/ML)"/>
    <s v="Kraków, Poland"/>
    <s v="Ai-Jobs.net"/>
    <s v="Full-time"/>
    <b v="0"/>
    <s v="Poland"/>
    <x v="109"/>
    <b v="0"/>
    <b v="0"/>
    <x v="17"/>
    <s v="year"/>
    <n v="88128"/>
    <n v="88128"/>
    <m/>
    <m/>
    <s v="OANDA"/>
    <x v="48"/>
  </r>
  <r>
    <n v="9013"/>
    <x v="0"/>
    <s v="Data Scientist (Python/ML)"/>
    <s v="Kraków, Poland"/>
    <s v="Ai-Jobs.net"/>
    <s v="Full-time"/>
    <b v="0"/>
    <s v="Poland"/>
    <x v="109"/>
    <b v="0"/>
    <b v="0"/>
    <x v="17"/>
    <s v="year"/>
    <n v="88128"/>
    <n v="88128"/>
    <m/>
    <m/>
    <s v="OANDA"/>
    <x v="50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99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25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1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62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3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89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14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57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26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39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41"/>
  </r>
  <r>
    <n v="9015"/>
    <x v="2"/>
    <s v="Big Data Engineer"/>
    <s v="Chicago, IL"/>
    <s v="Ai-Jobs.net"/>
    <s v="Full-time"/>
    <b v="0"/>
    <s v="California, United States"/>
    <x v="102"/>
    <b v="0"/>
    <b v="0"/>
    <x v="0"/>
    <s v="year"/>
    <n v="45000"/>
    <n v="45000"/>
    <m/>
    <m/>
    <s v="Publicis Groupe"/>
    <x v="48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4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11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11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1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20"/>
  </r>
  <r>
    <n v="9016"/>
    <x v="0"/>
    <s v="Sr Modeler, Data Science"/>
    <s v="United States"/>
    <s v="LinkedIn"/>
    <s v="Full-time"/>
    <b v="0"/>
    <s v="Illinois, United States"/>
    <x v="91"/>
    <b v="0"/>
    <b v="0"/>
    <x v="0"/>
    <s v="year"/>
    <n v="107500"/>
    <n v="107500"/>
    <m/>
    <m/>
    <s v="UScellular Business"/>
    <x v="97"/>
  </r>
  <r>
    <n v="9017"/>
    <x v="9"/>
    <s v="Senior Mobile Engineer"/>
    <s v="Anywhere"/>
    <s v="EchoJobs"/>
    <s v="Full-time"/>
    <b v="1"/>
    <s v="Canada"/>
    <x v="97"/>
    <b v="1"/>
    <b v="1"/>
    <x v="6"/>
    <s v="year"/>
    <n v="180000"/>
    <n v="180000"/>
    <m/>
    <m/>
    <s v="Rune Labs"/>
    <x v="76"/>
  </r>
  <r>
    <n v="9018"/>
    <x v="0"/>
    <s v="Data Scientist (with Product Owner experience) - Contract-Hire"/>
    <s v="Columbus, OH"/>
    <s v="LinkedIn"/>
    <s v="Contractor"/>
    <b v="0"/>
    <s v="Illinois, United States"/>
    <x v="113"/>
    <b v="0"/>
    <b v="1"/>
    <x v="0"/>
    <s v="hour"/>
    <n v="130000"/>
    <m/>
    <n v="62.5"/>
    <n v="130000"/>
    <s v="OpTech"/>
    <x v="0"/>
  </r>
  <r>
    <n v="9018"/>
    <x v="0"/>
    <s v="Data Scientist (with Product Owner experience) - Contract-Hire"/>
    <s v="Columbus, OH"/>
    <s v="LinkedIn"/>
    <s v="Contractor"/>
    <b v="0"/>
    <s v="Illinois, United States"/>
    <x v="113"/>
    <b v="0"/>
    <b v="1"/>
    <x v="0"/>
    <s v="hour"/>
    <n v="130000"/>
    <m/>
    <n v="62.5"/>
    <n v="130000"/>
    <s v="OpTech"/>
    <x v="1"/>
  </r>
  <r>
    <n v="9018"/>
    <x v="0"/>
    <s v="Data Scientist (with Product Owner experience) - Contract-Hire"/>
    <s v="Columbus, OH"/>
    <s v="LinkedIn"/>
    <s v="Contractor"/>
    <b v="0"/>
    <s v="Illinois, United States"/>
    <x v="113"/>
    <b v="0"/>
    <b v="1"/>
    <x v="0"/>
    <s v="hour"/>
    <n v="130000"/>
    <m/>
    <n v="62.5"/>
    <n v="130000"/>
    <s v="OpTech"/>
    <x v="26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5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24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3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25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28"/>
  </r>
  <r>
    <n v="9019"/>
    <x v="2"/>
    <s v="Lead Data Engineer with Azure"/>
    <s v="Newtown, PA"/>
    <s v="Ladders"/>
    <s v="Full-time"/>
    <b v="0"/>
    <s v="Sudan"/>
    <x v="108"/>
    <b v="1"/>
    <b v="1"/>
    <x v="3"/>
    <s v="year"/>
    <n v="90000"/>
    <n v="90000"/>
    <m/>
    <m/>
    <s v="EPAM Systems"/>
    <x v="12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4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11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11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34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73"/>
  </r>
  <r>
    <n v="9020"/>
    <x v="2"/>
    <s v="Lead Data Engineer"/>
    <s v="West Des Moines, IA"/>
    <s v="Ladders"/>
    <s v="Full-time"/>
    <b v="0"/>
    <s v="Florida, United States"/>
    <x v="91"/>
    <b v="1"/>
    <b v="0"/>
    <x v="0"/>
    <s v="year"/>
    <n v="125000"/>
    <n v="125000"/>
    <m/>
    <m/>
    <s v="Wells Fargo"/>
    <x v="72"/>
  </r>
  <r>
    <n v="9021"/>
    <x v="0"/>
    <s v="Data Scientist with experience in FMCG Industry"/>
    <s v="Anywhere"/>
    <s v="Upwork"/>
    <s v="Contractor"/>
    <b v="1"/>
    <s v="Texas, United States"/>
    <x v="90"/>
    <b v="0"/>
    <b v="0"/>
    <x v="0"/>
    <s v="hour"/>
    <n v="78000"/>
    <m/>
    <n v="37.5"/>
    <n v="78000"/>
    <s v="Upwork"/>
    <x v="5"/>
  </r>
  <r>
    <n v="9022"/>
    <x v="0"/>
    <s v="Data scientist needed to link databases"/>
    <s v="Anywhere"/>
    <s v="Upwork"/>
    <s v="Contractor"/>
    <b v="1"/>
    <s v="Sudan"/>
    <x v="94"/>
    <b v="1"/>
    <b v="0"/>
    <x v="3"/>
    <s v="hour"/>
    <n v="52000"/>
    <m/>
    <n v="25"/>
    <n v="52000"/>
    <s v="Upwork"/>
    <x v="0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5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3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62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25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14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28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69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15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16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18"/>
  </r>
  <r>
    <n v="9023"/>
    <x v="2"/>
    <s v="Data Engineer"/>
    <s v="Trenton, NJ"/>
    <s v="LinkedIn"/>
    <s v="Contractor"/>
    <b v="0"/>
    <s v="California, United States"/>
    <x v="94"/>
    <b v="0"/>
    <b v="0"/>
    <x v="0"/>
    <s v="hour"/>
    <n v="147680"/>
    <m/>
    <n v="71"/>
    <n v="147680"/>
    <s v="CloudPro Partners"/>
    <x v="26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180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67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3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34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73"/>
  </r>
  <r>
    <n v="9024"/>
    <x v="2"/>
    <s v="Data Engineer"/>
    <s v="Trenton, NJ"/>
    <s v="Ladders"/>
    <s v="Full-time"/>
    <b v="0"/>
    <s v="New York, United States"/>
    <x v="101"/>
    <b v="0"/>
    <b v="1"/>
    <x v="0"/>
    <s v="year"/>
    <n v="115000"/>
    <n v="115000"/>
    <m/>
    <m/>
    <s v="CVS Health"/>
    <x v="13"/>
  </r>
  <r>
    <n v="9025"/>
    <x v="7"/>
    <s v="BI Analyst"/>
    <s v="Heredia Province, Heredia, Costa Rica"/>
    <s v="Ai-Jobs.net"/>
    <s v="Full-time"/>
    <b v="0"/>
    <s v="Costa Rica"/>
    <x v="105"/>
    <b v="0"/>
    <b v="0"/>
    <x v="62"/>
    <s v="year"/>
    <n v="63000"/>
    <n v="63000"/>
    <m/>
    <m/>
    <s v="Experian"/>
    <x v="4"/>
  </r>
  <r>
    <n v="9025"/>
    <x v="7"/>
    <s v="BI Analyst"/>
    <s v="Heredia Province, Heredia, Costa Rica"/>
    <s v="Ai-Jobs.net"/>
    <s v="Full-time"/>
    <b v="0"/>
    <s v="Costa Rica"/>
    <x v="105"/>
    <b v="0"/>
    <b v="0"/>
    <x v="62"/>
    <s v="year"/>
    <n v="63000"/>
    <n v="63000"/>
    <m/>
    <m/>
    <s v="Experian"/>
    <x v="64"/>
  </r>
  <r>
    <n v="9025"/>
    <x v="7"/>
    <s v="BI Analyst"/>
    <s v="Heredia Province, Heredia, Costa Rica"/>
    <s v="Ai-Jobs.net"/>
    <s v="Full-time"/>
    <b v="0"/>
    <s v="Costa Rica"/>
    <x v="105"/>
    <b v="0"/>
    <b v="0"/>
    <x v="62"/>
    <s v="year"/>
    <n v="63000"/>
    <n v="63000"/>
    <m/>
    <m/>
    <s v="Experian"/>
    <x v="108"/>
  </r>
  <r>
    <n v="9025"/>
    <x v="7"/>
    <s v="BI Analyst"/>
    <s v="Heredia Province, Heredia, Costa Rica"/>
    <s v="Ai-Jobs.net"/>
    <s v="Full-time"/>
    <b v="0"/>
    <s v="Costa Rica"/>
    <x v="105"/>
    <b v="0"/>
    <b v="0"/>
    <x v="62"/>
    <s v="year"/>
    <n v="63000"/>
    <n v="63000"/>
    <m/>
    <m/>
    <s v="Experian"/>
    <x v="96"/>
  </r>
  <r>
    <n v="9025"/>
    <x v="7"/>
    <s v="BI Analyst"/>
    <s v="Heredia Province, Heredia, Costa Rica"/>
    <s v="Ai-Jobs.net"/>
    <s v="Full-time"/>
    <b v="0"/>
    <s v="Costa Rica"/>
    <x v="105"/>
    <b v="0"/>
    <b v="0"/>
    <x v="62"/>
    <s v="year"/>
    <n v="63000"/>
    <n v="63000"/>
    <m/>
    <m/>
    <s v="Experian"/>
    <x v="97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4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1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20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11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11"/>
  </r>
  <r>
    <n v="9026"/>
    <x v="1"/>
    <s v="SVP, Senior Data Analyst &amp; Program Manager - Citi Global Wealth"/>
    <s v="New York, NY"/>
    <s v="WJHL Jobs"/>
    <s v="Full-time"/>
    <b v="0"/>
    <s v="New York, United States"/>
    <x v="90"/>
    <b v="0"/>
    <b v="0"/>
    <x v="0"/>
    <s v="year"/>
    <n v="212500"/>
    <n v="212500"/>
    <m/>
    <m/>
    <s v="Citi"/>
    <x v="19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5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41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93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94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133"/>
  </r>
  <r>
    <n v="9027"/>
    <x v="5"/>
    <s v="Senior Data Engineer"/>
    <s v="United States"/>
    <s v="LinkedIn"/>
    <s v="Full-time"/>
    <b v="0"/>
    <s v="Florida, United States"/>
    <x v="104"/>
    <b v="0"/>
    <b v="1"/>
    <x v="0"/>
    <s v="year"/>
    <n v="120000"/>
    <n v="120000"/>
    <m/>
    <m/>
    <s v="Stelvio Group"/>
    <x v="83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86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92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64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140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148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75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123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48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49"/>
  </r>
  <r>
    <n v="9028"/>
    <x v="8"/>
    <s v="Senior Full Stack Engineer - Java, React/Node.js.,PostgreSQL ..."/>
    <s v="Phoenix, AZ"/>
    <s v="American Express - Talentify"/>
    <s v="Full-time"/>
    <b v="0"/>
    <s v="Illinois, United States"/>
    <x v="92"/>
    <b v="0"/>
    <b v="1"/>
    <x v="0"/>
    <s v="year"/>
    <n v="150000"/>
    <n v="150000"/>
    <m/>
    <m/>
    <s v="American Express"/>
    <x v="83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4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1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20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11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11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36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130"/>
  </r>
  <r>
    <n v="9029"/>
    <x v="4"/>
    <s v="Sr. Data Analyst"/>
    <s v="Chicago, IL"/>
    <s v="My Champlain Valley Jobs"/>
    <s v="Full-time"/>
    <b v="0"/>
    <s v="Illinois, United States"/>
    <x v="93"/>
    <b v="0"/>
    <b v="0"/>
    <x v="0"/>
    <s v="year"/>
    <n v="102500"/>
    <n v="102500"/>
    <m/>
    <m/>
    <s v="Jobot"/>
    <x v="19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4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20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11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11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91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34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13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85"/>
  </r>
  <r>
    <n v="9030"/>
    <x v="7"/>
    <s v="Manager, Business Analytics"/>
    <s v="Gainesville, FL"/>
    <s v="Indeed"/>
    <s v="Full-time"/>
    <b v="0"/>
    <s v="Florida, United States"/>
    <x v="96"/>
    <b v="0"/>
    <b v="0"/>
    <x v="0"/>
    <s v="hour"/>
    <n v="99091.199999999997"/>
    <m/>
    <n v="47.64"/>
    <n v="99091.199999999997"/>
    <s v="UF Health Shands Hospital"/>
    <x v="97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125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40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63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115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14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35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55"/>
  </r>
  <r>
    <n v="9031"/>
    <x v="8"/>
    <s v="Software Engineer, Data Infrastructure"/>
    <m/>
    <s v="Ai-Jobs.net"/>
    <s v="Full-time"/>
    <b v="0"/>
    <s v="South Korea"/>
    <x v="94"/>
    <b v="1"/>
    <b v="0"/>
    <x v="9"/>
    <s v="year"/>
    <n v="71280"/>
    <n v="71280"/>
    <m/>
    <m/>
    <s v="SendBird"/>
    <x v="93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5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20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3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91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19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85"/>
  </r>
  <r>
    <n v="9033"/>
    <x v="0"/>
    <s v="Data Scientist"/>
    <s v="Dayton, OH"/>
    <s v="LinkedIn"/>
    <s v="Full-time"/>
    <b v="0"/>
    <s v="Illinois, United States"/>
    <x v="103"/>
    <b v="0"/>
    <b v="0"/>
    <x v="0"/>
    <s v="year"/>
    <n v="102035.5"/>
    <n v="102035.5"/>
    <m/>
    <m/>
    <s v="National Geospatial-Intelligence Agency"/>
    <x v="97"/>
  </r>
  <r>
    <n v="9034"/>
    <x v="4"/>
    <s v="Data Discovery Analyst"/>
    <s v="Fort Worth, TX"/>
    <s v="Indeed"/>
    <s v="Contractor"/>
    <b v="0"/>
    <s v="Texas, United States"/>
    <x v="115"/>
    <b v="0"/>
    <b v="0"/>
    <x v="0"/>
    <s v="hour"/>
    <n v="114400"/>
    <m/>
    <n v="55"/>
    <n v="114400"/>
    <s v="MATRIX Resources"/>
    <x v="46"/>
  </r>
  <r>
    <n v="9034"/>
    <x v="4"/>
    <s v="Data Discovery Analyst"/>
    <s v="Fort Worth, TX"/>
    <s v="Indeed"/>
    <s v="Contractor"/>
    <b v="0"/>
    <s v="Texas, United States"/>
    <x v="115"/>
    <b v="0"/>
    <b v="0"/>
    <x v="0"/>
    <s v="hour"/>
    <n v="114400"/>
    <m/>
    <n v="55"/>
    <n v="114400"/>
    <s v="MATRIX Resources"/>
    <x v="53"/>
  </r>
  <r>
    <n v="9034"/>
    <x v="4"/>
    <s v="Data Discovery Analyst"/>
    <s v="Fort Worth, TX"/>
    <s v="Indeed"/>
    <s v="Contractor"/>
    <b v="0"/>
    <s v="Texas, United States"/>
    <x v="115"/>
    <b v="0"/>
    <b v="0"/>
    <x v="0"/>
    <s v="hour"/>
    <n v="114400"/>
    <m/>
    <n v="55"/>
    <n v="114400"/>
    <s v="MATRIX Resources"/>
    <x v="54"/>
  </r>
  <r>
    <n v="9035"/>
    <x v="2"/>
    <s v="Azure Data Engineer"/>
    <s v="Anywhere"/>
    <s v="Indeed"/>
    <s v="Full-time"/>
    <b v="1"/>
    <s v="Sudan"/>
    <x v="116"/>
    <b v="1"/>
    <b v="0"/>
    <x v="3"/>
    <s v="year"/>
    <n v="137500"/>
    <n v="137500"/>
    <m/>
    <m/>
    <s v="Jobot"/>
    <x v="4"/>
  </r>
  <r>
    <n v="9035"/>
    <x v="2"/>
    <s v="Azure Data Engineer"/>
    <s v="Anywhere"/>
    <s v="Indeed"/>
    <s v="Full-time"/>
    <b v="1"/>
    <s v="Sudan"/>
    <x v="116"/>
    <b v="1"/>
    <b v="0"/>
    <x v="3"/>
    <s v="year"/>
    <n v="137500"/>
    <n v="137500"/>
    <m/>
    <m/>
    <s v="Jobot"/>
    <x v="1"/>
  </r>
  <r>
    <n v="9035"/>
    <x v="2"/>
    <s v="Azure Data Engineer"/>
    <s v="Anywhere"/>
    <s v="Indeed"/>
    <s v="Full-time"/>
    <b v="1"/>
    <s v="Sudan"/>
    <x v="116"/>
    <b v="1"/>
    <b v="0"/>
    <x v="3"/>
    <s v="year"/>
    <n v="137500"/>
    <n v="137500"/>
    <m/>
    <m/>
    <s v="Jobot"/>
    <x v="24"/>
  </r>
  <r>
    <n v="9035"/>
    <x v="2"/>
    <s v="Azure Data Engineer"/>
    <s v="Anywhere"/>
    <s v="Indeed"/>
    <s v="Full-time"/>
    <b v="1"/>
    <s v="Sudan"/>
    <x v="116"/>
    <b v="1"/>
    <b v="0"/>
    <x v="3"/>
    <s v="year"/>
    <n v="137500"/>
    <n v="137500"/>
    <m/>
    <m/>
    <s v="Jobot"/>
    <x v="28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125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71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3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1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24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33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34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28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12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18"/>
  </r>
  <r>
    <n v="9036"/>
    <x v="5"/>
    <s v="Senior Data Engineer"/>
    <s v="Erlanger, KY"/>
    <s v="Ladders"/>
    <s v="Full-time"/>
    <b v="0"/>
    <s v="Georgia"/>
    <x v="111"/>
    <b v="1"/>
    <b v="0"/>
    <x v="0"/>
    <s v="year"/>
    <n v="175000"/>
    <n v="175000"/>
    <m/>
    <m/>
    <s v="Insight Global"/>
    <x v="85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4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71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63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34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73"/>
  </r>
  <r>
    <n v="9037"/>
    <x v="2"/>
    <s v="Data Engineer"/>
    <s v="Anywhere"/>
    <s v="LinkedIn"/>
    <s v="Contractor"/>
    <b v="1"/>
    <s v="New York, United States"/>
    <x v="97"/>
    <b v="1"/>
    <b v="0"/>
    <x v="0"/>
    <s v="hour"/>
    <n v="119600"/>
    <m/>
    <n v="57.5"/>
    <n v="119600"/>
    <s v="Robert Half"/>
    <x v="72"/>
  </r>
  <r>
    <n v="9038"/>
    <x v="4"/>
    <s v="Business Data Analyst"/>
    <s v="Georgia"/>
    <s v="WJHL Jobs"/>
    <s v="Full-time"/>
    <b v="0"/>
    <s v="Georgia"/>
    <x v="109"/>
    <b v="0"/>
    <b v="0"/>
    <x v="0"/>
    <s v="year"/>
    <n v="73000"/>
    <n v="73000"/>
    <m/>
    <m/>
    <s v="MedZed, LLC"/>
    <x v="5"/>
  </r>
  <r>
    <n v="9038"/>
    <x v="4"/>
    <s v="Business Data Analyst"/>
    <s v="Georgia"/>
    <s v="WJHL Jobs"/>
    <s v="Full-time"/>
    <b v="0"/>
    <s v="Georgia"/>
    <x v="109"/>
    <b v="0"/>
    <b v="0"/>
    <x v="0"/>
    <s v="year"/>
    <n v="73000"/>
    <n v="73000"/>
    <m/>
    <m/>
    <s v="MedZed, LLC"/>
    <x v="120"/>
  </r>
  <r>
    <n v="9038"/>
    <x v="4"/>
    <s v="Business Data Analyst"/>
    <s v="Georgia"/>
    <s v="WJHL Jobs"/>
    <s v="Full-time"/>
    <b v="0"/>
    <s v="Georgia"/>
    <x v="109"/>
    <b v="0"/>
    <b v="0"/>
    <x v="0"/>
    <s v="year"/>
    <n v="73000"/>
    <n v="73000"/>
    <m/>
    <m/>
    <s v="MedZed, LLC"/>
    <x v="3"/>
  </r>
  <r>
    <n v="9038"/>
    <x v="4"/>
    <s v="Business Data Analyst"/>
    <s v="Georgia"/>
    <s v="WJHL Jobs"/>
    <s v="Full-time"/>
    <b v="0"/>
    <s v="Georgia"/>
    <x v="109"/>
    <b v="0"/>
    <b v="0"/>
    <x v="0"/>
    <s v="year"/>
    <n v="73000"/>
    <n v="73000"/>
    <m/>
    <m/>
    <s v="MedZed, LLC"/>
    <x v="13"/>
  </r>
  <r>
    <n v="9038"/>
    <x v="4"/>
    <s v="Business Data Analyst"/>
    <s v="Georgia"/>
    <s v="WJHL Jobs"/>
    <s v="Full-time"/>
    <b v="0"/>
    <s v="Georgia"/>
    <x v="109"/>
    <b v="0"/>
    <b v="0"/>
    <x v="0"/>
    <s v="year"/>
    <n v="73000"/>
    <n v="73000"/>
    <m/>
    <m/>
    <s v="MedZed, LLC"/>
    <x v="54"/>
  </r>
  <r>
    <n v="9039"/>
    <x v="3"/>
    <s v="Sr. Applied Scientist, Japan Consumer Innovation Data Science"/>
    <s v="Japan"/>
    <s v="Ai-Jobs.net"/>
    <s v="Full-time"/>
    <b v="0"/>
    <s v="Japan"/>
    <x v="105"/>
    <b v="0"/>
    <b v="0"/>
    <x v="20"/>
    <s v="year"/>
    <n v="194500"/>
    <n v="194500"/>
    <m/>
    <m/>
    <s v="Amazon.com"/>
    <x v="90"/>
  </r>
  <r>
    <n v="9039"/>
    <x v="3"/>
    <s v="Sr. Applied Scientist, Japan Consumer Innovation Data Science"/>
    <s v="Japan"/>
    <s v="Ai-Jobs.net"/>
    <s v="Full-time"/>
    <b v="0"/>
    <s v="Japan"/>
    <x v="105"/>
    <b v="0"/>
    <b v="0"/>
    <x v="20"/>
    <s v="year"/>
    <n v="194500"/>
    <n v="194500"/>
    <m/>
    <m/>
    <s v="Amazon.com"/>
    <x v="1"/>
  </r>
  <r>
    <n v="9039"/>
    <x v="3"/>
    <s v="Sr. Applied Scientist, Japan Consumer Innovation Data Science"/>
    <s v="Japan"/>
    <s v="Ai-Jobs.net"/>
    <s v="Full-time"/>
    <b v="0"/>
    <s v="Japan"/>
    <x v="105"/>
    <b v="0"/>
    <b v="0"/>
    <x v="20"/>
    <s v="year"/>
    <n v="194500"/>
    <n v="194500"/>
    <m/>
    <m/>
    <s v="Amazon.com"/>
    <x v="6"/>
  </r>
  <r>
    <n v="9039"/>
    <x v="3"/>
    <s v="Sr. Applied Scientist, Japan Consumer Innovation Data Science"/>
    <s v="Japan"/>
    <s v="Ai-Jobs.net"/>
    <s v="Full-time"/>
    <b v="0"/>
    <s v="Japan"/>
    <x v="105"/>
    <b v="0"/>
    <b v="0"/>
    <x v="20"/>
    <s v="year"/>
    <n v="194500"/>
    <n v="194500"/>
    <m/>
    <m/>
    <s v="Amazon.com"/>
    <x v="14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5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3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62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28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64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26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57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54"/>
  </r>
  <r>
    <n v="9040"/>
    <x v="2"/>
    <s v="Data Engineer"/>
    <s v="Anywhere"/>
    <s v="LinkedIn"/>
    <s v="Contractor"/>
    <b v="1"/>
    <s v="Georgia"/>
    <x v="100"/>
    <b v="0"/>
    <b v="0"/>
    <x v="0"/>
    <s v="hour"/>
    <n v="117520"/>
    <m/>
    <n v="56.5"/>
    <n v="117520"/>
    <s v="LeadStack Inc."/>
    <x v="176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4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20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1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12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21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41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19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156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60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59"/>
  </r>
  <r>
    <n v="9041"/>
    <x v="4"/>
    <s v="Analytics Engineer, Player Sciences &amp; Strategy"/>
    <s v="Dublin, Ireland"/>
    <s v="Ai-Jobs.net"/>
    <s v="Full-time"/>
    <b v="0"/>
    <s v="Ireland"/>
    <x v="105"/>
    <b v="0"/>
    <b v="0"/>
    <x v="48"/>
    <s v="year"/>
    <n v="147500"/>
    <n v="147500"/>
    <m/>
    <m/>
    <s v="2K"/>
    <x v="111"/>
  </r>
  <r>
    <n v="9042"/>
    <x v="4"/>
    <s v="Head of Data Analytics"/>
    <s v="Berlin, Germany"/>
    <s v="Ai-Jobs.net"/>
    <s v="Full-time"/>
    <b v="0"/>
    <s v="Germany"/>
    <x v="93"/>
    <b v="0"/>
    <b v="0"/>
    <x v="2"/>
    <s v="year"/>
    <n v="166419.5"/>
    <n v="166419.5"/>
    <m/>
    <m/>
    <s v="Volt.io"/>
    <x v="4"/>
  </r>
  <r>
    <n v="9042"/>
    <x v="4"/>
    <s v="Head of Data Analytics"/>
    <s v="Berlin, Germany"/>
    <s v="Ai-Jobs.net"/>
    <s v="Full-time"/>
    <b v="0"/>
    <s v="Germany"/>
    <x v="93"/>
    <b v="0"/>
    <b v="0"/>
    <x v="2"/>
    <s v="year"/>
    <n v="166419.5"/>
    <n v="166419.5"/>
    <m/>
    <m/>
    <s v="Volt.io"/>
    <x v="1"/>
  </r>
  <r>
    <n v="9042"/>
    <x v="4"/>
    <s v="Head of Data Analytics"/>
    <s v="Berlin, Germany"/>
    <s v="Ai-Jobs.net"/>
    <s v="Full-time"/>
    <b v="0"/>
    <s v="Germany"/>
    <x v="93"/>
    <b v="0"/>
    <b v="0"/>
    <x v="2"/>
    <s v="year"/>
    <n v="166419.5"/>
    <n v="166419.5"/>
    <m/>
    <m/>
    <s v="Volt.io"/>
    <x v="19"/>
  </r>
  <r>
    <n v="9042"/>
    <x v="4"/>
    <s v="Head of Data Analytics"/>
    <s v="Berlin, Germany"/>
    <s v="Ai-Jobs.net"/>
    <s v="Full-time"/>
    <b v="0"/>
    <s v="Germany"/>
    <x v="93"/>
    <b v="0"/>
    <b v="0"/>
    <x v="2"/>
    <s v="year"/>
    <n v="166419.5"/>
    <n v="166419.5"/>
    <m/>
    <m/>
    <s v="Volt.io"/>
    <x v="54"/>
  </r>
  <r>
    <n v="9043"/>
    <x v="7"/>
    <s v="Inventory Analyst"/>
    <s v="Austin, TX"/>
    <s v="ZipRecruiter"/>
    <s v="Full-time"/>
    <b v="0"/>
    <s v="Texas, United States"/>
    <x v="113"/>
    <b v="1"/>
    <b v="0"/>
    <x v="0"/>
    <s v="hour"/>
    <n v="58240"/>
    <m/>
    <n v="28"/>
    <n v="58240"/>
    <s v="Vezita Tech Inc."/>
    <x v="46"/>
  </r>
  <r>
    <n v="9043"/>
    <x v="7"/>
    <s v="Inventory Analyst"/>
    <s v="Austin, TX"/>
    <s v="ZipRecruiter"/>
    <s v="Full-time"/>
    <b v="0"/>
    <s v="Texas, United States"/>
    <x v="113"/>
    <b v="1"/>
    <b v="0"/>
    <x v="0"/>
    <s v="hour"/>
    <n v="58240"/>
    <m/>
    <n v="28"/>
    <n v="58240"/>
    <s v="Vezita Tech Inc."/>
    <x v="85"/>
  </r>
  <r>
    <n v="9044"/>
    <x v="4"/>
    <s v="Data Analyst"/>
    <s v="San Angelo, TX"/>
    <s v="Spherion"/>
    <m/>
    <b v="0"/>
    <s v="Sudan"/>
    <x v="103"/>
    <b v="1"/>
    <b v="1"/>
    <x v="3"/>
    <s v="hour"/>
    <n v="30160"/>
    <m/>
    <n v="14.5"/>
    <n v="30160"/>
    <s v="Spherion"/>
    <x v="46"/>
  </r>
  <r>
    <n v="9044"/>
    <x v="4"/>
    <s v="Data Analyst"/>
    <s v="San Angelo, TX"/>
    <s v="Spherion"/>
    <m/>
    <b v="0"/>
    <s v="Sudan"/>
    <x v="103"/>
    <b v="1"/>
    <b v="1"/>
    <x v="3"/>
    <s v="hour"/>
    <n v="30160"/>
    <m/>
    <n v="14.5"/>
    <n v="30160"/>
    <s v="Spherion"/>
    <x v="52"/>
  </r>
  <r>
    <n v="9047"/>
    <x v="0"/>
    <s v="NLP engineer/ Data scientist (5 yrs of NLP is a must)"/>
    <s v="Austin, TX"/>
    <s v="Dice"/>
    <s v="Contractor"/>
    <b v="0"/>
    <s v="Texas, United States"/>
    <x v="103"/>
    <b v="0"/>
    <b v="0"/>
    <x v="0"/>
    <s v="hour"/>
    <n v="145600"/>
    <m/>
    <n v="70"/>
    <n v="145600"/>
    <s v="Fervorly"/>
    <x v="4"/>
  </r>
  <r>
    <n v="9047"/>
    <x v="0"/>
    <s v="NLP engineer/ Data scientist (5 yrs of NLP is a must)"/>
    <s v="Austin, TX"/>
    <s v="Dice"/>
    <s v="Contractor"/>
    <b v="0"/>
    <s v="Texas, United States"/>
    <x v="103"/>
    <b v="0"/>
    <b v="0"/>
    <x v="0"/>
    <s v="hour"/>
    <n v="145600"/>
    <m/>
    <n v="70"/>
    <n v="145600"/>
    <s v="Fervorly"/>
    <x v="1"/>
  </r>
  <r>
    <n v="9047"/>
    <x v="0"/>
    <s v="NLP engineer/ Data scientist (5 yrs of NLP is a must)"/>
    <s v="Austin, TX"/>
    <s v="Dice"/>
    <s v="Contractor"/>
    <b v="0"/>
    <s v="Texas, United States"/>
    <x v="103"/>
    <b v="0"/>
    <b v="0"/>
    <x v="0"/>
    <s v="hour"/>
    <n v="145600"/>
    <m/>
    <n v="70"/>
    <n v="145600"/>
    <s v="Fervorly"/>
    <x v="19"/>
  </r>
  <r>
    <n v="9048"/>
    <x v="2"/>
    <s v="Data Analytics Engineer"/>
    <s v="Guadalajara, Jalisco, Mexico"/>
    <s v="Ai-Jobs.net"/>
    <s v="Full-time"/>
    <b v="0"/>
    <s v="Mexico"/>
    <x v="104"/>
    <b v="0"/>
    <b v="0"/>
    <x v="21"/>
    <s v="year"/>
    <n v="70000"/>
    <n v="70000"/>
    <m/>
    <m/>
    <s v="Bosch Group"/>
    <x v="4"/>
  </r>
  <r>
    <n v="9048"/>
    <x v="2"/>
    <s v="Data Analytics Engineer"/>
    <s v="Guadalajara, Jalisco, Mexico"/>
    <s v="Ai-Jobs.net"/>
    <s v="Full-time"/>
    <b v="0"/>
    <s v="Mexico"/>
    <x v="104"/>
    <b v="0"/>
    <b v="0"/>
    <x v="21"/>
    <s v="year"/>
    <n v="70000"/>
    <n v="70000"/>
    <m/>
    <m/>
    <s v="Bosch Group"/>
    <x v="1"/>
  </r>
  <r>
    <n v="9048"/>
    <x v="2"/>
    <s v="Data Analytics Engineer"/>
    <s v="Guadalajara, Jalisco, Mexico"/>
    <s v="Ai-Jobs.net"/>
    <s v="Full-time"/>
    <b v="0"/>
    <s v="Mexico"/>
    <x v="104"/>
    <b v="0"/>
    <b v="0"/>
    <x v="21"/>
    <s v="year"/>
    <n v="70000"/>
    <n v="70000"/>
    <m/>
    <m/>
    <s v="Bosch Group"/>
    <x v="14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4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1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116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82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13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54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19"/>
  </r>
  <r>
    <n v="9049"/>
    <x v="1"/>
    <s v="Senior Data Analyst"/>
    <s v="Boston, MA"/>
    <s v="Ai-Jobs.net"/>
    <s v="Full-time"/>
    <b v="0"/>
    <s v="New York, United States"/>
    <x v="108"/>
    <b v="0"/>
    <b v="0"/>
    <x v="0"/>
    <s v="year"/>
    <n v="111175"/>
    <n v="111175"/>
    <m/>
    <m/>
    <s v="Experfy Inc"/>
    <x v="59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4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1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88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21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35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14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28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26"/>
  </r>
  <r>
    <n v="9050"/>
    <x v="5"/>
    <s v="Senior Data Engineer (R-13771)"/>
    <s v="Austin, TX"/>
    <s v="Ai-Jobs.net"/>
    <s v="Full-time"/>
    <b v="0"/>
    <s v="Texas, United States"/>
    <x v="91"/>
    <b v="0"/>
    <b v="1"/>
    <x v="0"/>
    <s v="year"/>
    <n v="147500"/>
    <n v="147500"/>
    <m/>
    <m/>
    <s v="Dun &amp; Bradstreet"/>
    <x v="18"/>
  </r>
  <r>
    <n v="9052"/>
    <x v="2"/>
    <s v="Data Engineer"/>
    <s v="South San Francisco, CA"/>
    <s v="LinkedIn"/>
    <s v="Full-time"/>
    <b v="0"/>
    <s v="Sudan"/>
    <x v="92"/>
    <b v="0"/>
    <b v="1"/>
    <x v="3"/>
    <s v="year"/>
    <n v="145500"/>
    <n v="145500"/>
    <m/>
    <m/>
    <s v="Brightseed"/>
    <x v="4"/>
  </r>
  <r>
    <n v="9052"/>
    <x v="2"/>
    <s v="Data Engineer"/>
    <s v="South San Francisco, CA"/>
    <s v="LinkedIn"/>
    <s v="Full-time"/>
    <b v="0"/>
    <s v="Sudan"/>
    <x v="92"/>
    <b v="0"/>
    <b v="1"/>
    <x v="3"/>
    <s v="year"/>
    <n v="145500"/>
    <n v="145500"/>
    <m/>
    <m/>
    <s v="Brightseed"/>
    <x v="1"/>
  </r>
  <r>
    <n v="9052"/>
    <x v="2"/>
    <s v="Data Engineer"/>
    <s v="South San Francisco, CA"/>
    <s v="LinkedIn"/>
    <s v="Full-time"/>
    <b v="0"/>
    <s v="Sudan"/>
    <x v="92"/>
    <b v="0"/>
    <b v="1"/>
    <x v="3"/>
    <s v="year"/>
    <n v="145500"/>
    <n v="145500"/>
    <m/>
    <m/>
    <s v="Brightseed"/>
    <x v="14"/>
  </r>
  <r>
    <n v="9052"/>
    <x v="2"/>
    <s v="Data Engineer"/>
    <s v="South San Francisco, CA"/>
    <s v="LinkedIn"/>
    <s v="Full-time"/>
    <b v="0"/>
    <s v="Sudan"/>
    <x v="92"/>
    <b v="0"/>
    <b v="1"/>
    <x v="3"/>
    <s v="year"/>
    <n v="145500"/>
    <n v="145500"/>
    <m/>
    <m/>
    <s v="Brightseed"/>
    <x v="48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4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0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20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1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1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6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25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34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64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9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3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06"/>
  </r>
  <r>
    <n v="9053"/>
    <x v="1"/>
    <s v="Senior Data Analyst (Customer Experience) - Remote"/>
    <s v="Anywhere"/>
    <s v="Indeed"/>
    <s v="Full-time"/>
    <b v="1"/>
    <s v="Georgia"/>
    <x v="91"/>
    <b v="0"/>
    <b v="0"/>
    <x v="0"/>
    <s v="year"/>
    <n v="150000"/>
    <n v="150000"/>
    <m/>
    <m/>
    <s v="Home Depot / THD"/>
    <x v="110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4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66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66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25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24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34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63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80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14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35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39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41"/>
  </r>
  <r>
    <n v="9054"/>
    <x v="2"/>
    <s v="Data Engineer"/>
    <s v="Paris, France"/>
    <s v="Ai-Jobs.net"/>
    <s v="Full-time"/>
    <b v="0"/>
    <s v="France"/>
    <x v="116"/>
    <b v="0"/>
    <b v="0"/>
    <x v="1"/>
    <s v="year"/>
    <n v="97444"/>
    <n v="97444"/>
    <m/>
    <m/>
    <s v="Numberly"/>
    <x v="49"/>
  </r>
  <r>
    <n v="9055"/>
    <x v="3"/>
    <s v="Senior Data Scientist - Inference, Payments (6 Month Contract)"/>
    <s v="Anywhere"/>
    <s v="Indeed"/>
    <s v="Contractor"/>
    <b v="1"/>
    <s v="California, United States"/>
    <x v="93"/>
    <b v="0"/>
    <b v="1"/>
    <x v="0"/>
    <s v="hour"/>
    <n v="213200"/>
    <m/>
    <n v="102.5"/>
    <n v="213200"/>
    <s v="Airbnb"/>
    <x v="5"/>
  </r>
  <r>
    <n v="9055"/>
    <x v="3"/>
    <s v="Senior Data Scientist - Inference, Payments (6 Month Contract)"/>
    <s v="Anywhere"/>
    <s v="Indeed"/>
    <s v="Contractor"/>
    <b v="1"/>
    <s v="California, United States"/>
    <x v="93"/>
    <b v="0"/>
    <b v="1"/>
    <x v="0"/>
    <s v="hour"/>
    <n v="213200"/>
    <m/>
    <n v="102.5"/>
    <n v="213200"/>
    <s v="Airbnb"/>
    <x v="20"/>
  </r>
  <r>
    <n v="9055"/>
    <x v="3"/>
    <s v="Senior Data Scientist - Inference, Payments (6 Month Contract)"/>
    <s v="Anywhere"/>
    <s v="Indeed"/>
    <s v="Contractor"/>
    <b v="1"/>
    <s v="California, United States"/>
    <x v="93"/>
    <b v="0"/>
    <b v="1"/>
    <x v="0"/>
    <s v="hour"/>
    <n v="213200"/>
    <m/>
    <n v="102.5"/>
    <n v="213200"/>
    <s v="Airbnb"/>
    <x v="3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4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24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25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1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21"/>
  </r>
  <r>
    <n v="9056"/>
    <x v="2"/>
    <s v="Sr. Data Engineer"/>
    <s v="Plano, TX"/>
    <s v="Ladders"/>
    <s v="Full-time"/>
    <b v="0"/>
    <s v="Illinois, United States"/>
    <x v="98"/>
    <b v="0"/>
    <b v="0"/>
    <x v="0"/>
    <s v="year"/>
    <n v="175000"/>
    <n v="175000"/>
    <m/>
    <m/>
    <s v="Cognizant"/>
    <x v="26"/>
  </r>
  <r>
    <n v="9057"/>
    <x v="4"/>
    <s v="PowerBI Data Analyst - W2 ONLY"/>
    <s v="Alameda, CA"/>
    <s v="LinkedIn"/>
    <s v="Contractor"/>
    <b v="0"/>
    <s v="California, United States"/>
    <x v="104"/>
    <b v="0"/>
    <b v="0"/>
    <x v="0"/>
    <s v="hour"/>
    <n v="98800"/>
    <m/>
    <n v="47.5"/>
    <n v="98800"/>
    <s v="SPECTRAFORCE"/>
    <x v="4"/>
  </r>
  <r>
    <n v="9057"/>
    <x v="4"/>
    <s v="PowerBI Data Analyst - W2 ONLY"/>
    <s v="Alameda, CA"/>
    <s v="LinkedIn"/>
    <s v="Contractor"/>
    <b v="0"/>
    <s v="California, United States"/>
    <x v="104"/>
    <b v="0"/>
    <b v="0"/>
    <x v="0"/>
    <s v="hour"/>
    <n v="98800"/>
    <m/>
    <n v="47.5"/>
    <n v="98800"/>
    <s v="SPECTRAFORCE"/>
    <x v="13"/>
  </r>
  <r>
    <n v="9057"/>
    <x v="4"/>
    <s v="PowerBI Data Analyst - W2 ONLY"/>
    <s v="Alameda, CA"/>
    <s v="LinkedIn"/>
    <s v="Contractor"/>
    <b v="0"/>
    <s v="California, United States"/>
    <x v="104"/>
    <b v="0"/>
    <b v="0"/>
    <x v="0"/>
    <s v="hour"/>
    <n v="98800"/>
    <m/>
    <n v="47.5"/>
    <n v="98800"/>
    <s v="SPECTRAFORCE"/>
    <x v="54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4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1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25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24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67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91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28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12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14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21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69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41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57"/>
  </r>
  <r>
    <n v="9058"/>
    <x v="5"/>
    <s v="Senior Data Engineer"/>
    <m/>
    <s v="LinkedIn"/>
    <s v="Full-time"/>
    <b v="0"/>
    <s v="Florida, United States"/>
    <x v="108"/>
    <b v="0"/>
    <b v="0"/>
    <x v="0"/>
    <s v="hour"/>
    <n v="135200"/>
    <m/>
    <n v="65"/>
    <n v="135200"/>
    <s v="ECCO Select"/>
    <x v="26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180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3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34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28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73"/>
  </r>
  <r>
    <n v="9059"/>
    <x v="2"/>
    <s v="Data Engineer Azure"/>
    <s v="Deerfield, IL"/>
    <s v="Dice"/>
    <s v="Full-time"/>
    <b v="0"/>
    <s v="New York, United States"/>
    <x v="91"/>
    <b v="0"/>
    <b v="0"/>
    <x v="0"/>
    <s v="year"/>
    <n v="110000"/>
    <n v="110000"/>
    <m/>
    <m/>
    <s v="TalentFish LLC"/>
    <x v="72"/>
  </r>
  <r>
    <n v="9060"/>
    <x v="7"/>
    <s v="Business Analyst"/>
    <s v="Clearwater, FL"/>
    <s v="WGNO Jobs"/>
    <s v="Full-time"/>
    <b v="0"/>
    <s v="Florida, United States"/>
    <x v="115"/>
    <b v="0"/>
    <b v="0"/>
    <x v="0"/>
    <s v="year"/>
    <n v="85000"/>
    <n v="85000"/>
    <m/>
    <m/>
    <s v="Jobot"/>
    <x v="134"/>
  </r>
  <r>
    <n v="9060"/>
    <x v="7"/>
    <s v="Business Analyst"/>
    <s v="Clearwater, FL"/>
    <s v="WGNO Jobs"/>
    <s v="Full-time"/>
    <b v="0"/>
    <s v="Florida, United States"/>
    <x v="115"/>
    <b v="0"/>
    <b v="0"/>
    <x v="0"/>
    <s v="year"/>
    <n v="85000"/>
    <n v="85000"/>
    <m/>
    <m/>
    <s v="Jobot"/>
    <x v="3"/>
  </r>
  <r>
    <n v="9060"/>
    <x v="7"/>
    <s v="Business Analyst"/>
    <s v="Clearwater, FL"/>
    <s v="WGNO Jobs"/>
    <s v="Full-time"/>
    <b v="0"/>
    <s v="Florida, United States"/>
    <x v="115"/>
    <b v="0"/>
    <b v="0"/>
    <x v="0"/>
    <s v="year"/>
    <n v="85000"/>
    <n v="85000"/>
    <m/>
    <m/>
    <s v="Jobot"/>
    <x v="13"/>
  </r>
  <r>
    <n v="9060"/>
    <x v="7"/>
    <s v="Business Analyst"/>
    <s v="Clearwater, FL"/>
    <s v="WGNO Jobs"/>
    <s v="Full-time"/>
    <b v="0"/>
    <s v="Florida, United States"/>
    <x v="115"/>
    <b v="0"/>
    <b v="0"/>
    <x v="0"/>
    <s v="year"/>
    <n v="85000"/>
    <n v="85000"/>
    <m/>
    <m/>
    <s v="Jobot"/>
    <x v="19"/>
  </r>
  <r>
    <n v="9061"/>
    <x v="3"/>
    <s v="Senior Data Scientist (Machine Learning) (Remote)"/>
    <s v="Anywhere"/>
    <s v="Built In"/>
    <s v="Full-time"/>
    <b v="1"/>
    <s v="Illinois, United States"/>
    <x v="95"/>
    <b v="0"/>
    <b v="1"/>
    <x v="0"/>
    <s v="year"/>
    <n v="198875"/>
    <n v="198875"/>
    <m/>
    <m/>
    <s v="SoFi"/>
    <x v="5"/>
  </r>
  <r>
    <n v="9061"/>
    <x v="3"/>
    <s v="Senior Data Scientist (Machine Learning) (Remote)"/>
    <s v="Anywhere"/>
    <s v="Built In"/>
    <s v="Full-time"/>
    <b v="1"/>
    <s v="Illinois, United States"/>
    <x v="95"/>
    <b v="0"/>
    <b v="1"/>
    <x v="0"/>
    <s v="year"/>
    <n v="198875"/>
    <n v="198875"/>
    <m/>
    <m/>
    <s v="SoFi"/>
    <x v="3"/>
  </r>
  <r>
    <n v="9061"/>
    <x v="3"/>
    <s v="Senior Data Scientist (Machine Learning) (Remote)"/>
    <s v="Anywhere"/>
    <s v="Built In"/>
    <s v="Full-time"/>
    <b v="1"/>
    <s v="Illinois, United States"/>
    <x v="95"/>
    <b v="0"/>
    <b v="1"/>
    <x v="0"/>
    <s v="year"/>
    <n v="198875"/>
    <n v="198875"/>
    <m/>
    <m/>
    <s v="SoFi"/>
    <x v="62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86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14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69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26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57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41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19"/>
  </r>
  <r>
    <n v="9062"/>
    <x v="2"/>
    <s v="Lead Data Engineer"/>
    <s v="Anywhere"/>
    <s v="LinkedIn"/>
    <s v="Full-time"/>
    <b v="1"/>
    <s v="Sudan"/>
    <x v="93"/>
    <b v="0"/>
    <b v="1"/>
    <x v="3"/>
    <s v="year"/>
    <n v="142500"/>
    <n v="142500"/>
    <m/>
    <m/>
    <s v="LHH"/>
    <x v="50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86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3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34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63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92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138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55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64"/>
  </r>
  <r>
    <n v="9063"/>
    <x v="2"/>
    <s v="Google Cloud Platform Data Engineer"/>
    <s v="Anywhere"/>
    <s v="Dice"/>
    <s v="Contractor"/>
    <b v="1"/>
    <s v="Texas, United States"/>
    <x v="108"/>
    <b v="0"/>
    <b v="0"/>
    <x v="0"/>
    <s v="year"/>
    <n v="149000"/>
    <n v="149000"/>
    <m/>
    <m/>
    <s v="Stefanini"/>
    <x v="41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4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11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11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21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19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72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79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13"/>
  </r>
  <r>
    <n v="9064"/>
    <x v="1"/>
    <s v="Senior Fraud Data Analyst (708295) // US or GC // 100% On-Site DC..."/>
    <s v="Washington, DC"/>
    <s v="LinkedIn"/>
    <s v="Full-time"/>
    <b v="0"/>
    <s v="New York, United States"/>
    <x v="93"/>
    <b v="0"/>
    <b v="0"/>
    <x v="0"/>
    <s v="hour"/>
    <n v="223600"/>
    <m/>
    <n v="107.5"/>
    <n v="223600"/>
    <s v="Dantech Corporation Inc."/>
    <x v="73"/>
  </r>
  <r>
    <n v="9065"/>
    <x v="4"/>
    <s v="Data Analyst"/>
    <s v="New Castle, DE"/>
    <s v="LinkedIn"/>
    <s v="Full-time"/>
    <b v="0"/>
    <s v="New York, United States"/>
    <x v="98"/>
    <b v="0"/>
    <b v="0"/>
    <x v="0"/>
    <s v="hour"/>
    <n v="55120"/>
    <m/>
    <n v="26.5"/>
    <n v="55120"/>
    <s v="Acro Service Corp"/>
    <x v="46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99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1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25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39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26"/>
  </r>
  <r>
    <n v="9066"/>
    <x v="2"/>
    <s v="Data Engineer"/>
    <s v="Ireland"/>
    <s v="Ai-Jobs.net"/>
    <s v="Full-time"/>
    <b v="0"/>
    <s v="Ireland"/>
    <x v="103"/>
    <b v="1"/>
    <b v="0"/>
    <x v="48"/>
    <s v="year"/>
    <n v="147500"/>
    <n v="147500"/>
    <m/>
    <m/>
    <s v="Stripe"/>
    <x v="41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4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24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1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25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6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12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21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28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14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26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41"/>
  </r>
  <r>
    <n v="9067"/>
    <x v="5"/>
    <s v="Senior Data Engineer"/>
    <s v="Tampa, FL"/>
    <s v="Ladders"/>
    <s v="Full-time"/>
    <b v="0"/>
    <s v="New York, United States"/>
    <x v="111"/>
    <b v="0"/>
    <b v="1"/>
    <x v="0"/>
    <s v="year"/>
    <n v="90000"/>
    <n v="90000"/>
    <m/>
    <m/>
    <s v="Clarkston Consulting"/>
    <x v="57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5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3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14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26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83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48"/>
  </r>
  <r>
    <n v="9068"/>
    <x v="2"/>
    <s v="Sr. Data Engineer - Remote"/>
    <s v="Anywhere"/>
    <s v="Built In Seattle"/>
    <s v="Full-time"/>
    <b v="1"/>
    <s v="New York, United States"/>
    <x v="92"/>
    <b v="0"/>
    <b v="1"/>
    <x v="0"/>
    <s v="year"/>
    <n v="152000"/>
    <n v="152000"/>
    <m/>
    <m/>
    <s v="Take-Two Interactive Software"/>
    <x v="49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4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1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20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14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19"/>
  </r>
  <r>
    <n v="9069"/>
    <x v="2"/>
    <s v="Data Engineer/Analyst"/>
    <s v="New York, NY"/>
    <s v="LinkedIn"/>
    <s v="Full-time"/>
    <b v="0"/>
    <s v="Florida, United States"/>
    <x v="94"/>
    <b v="0"/>
    <b v="0"/>
    <x v="0"/>
    <s v="year"/>
    <n v="82500"/>
    <n v="82500"/>
    <m/>
    <m/>
    <s v="WorldLink US"/>
    <x v="139"/>
  </r>
  <r>
    <n v="9070"/>
    <x v="0"/>
    <s v="Data Scientist, Growth &amp; MX"/>
    <s v="Baltimore, MD"/>
    <s v="Ladders"/>
    <s v="Full-time"/>
    <b v="0"/>
    <s v="Georgia"/>
    <x v="98"/>
    <b v="0"/>
    <b v="1"/>
    <x v="0"/>
    <s v="year"/>
    <n v="125000"/>
    <n v="125000"/>
    <m/>
    <m/>
    <s v="Facet Wealth"/>
    <x v="5"/>
  </r>
  <r>
    <n v="9070"/>
    <x v="0"/>
    <s v="Data Scientist, Growth &amp; MX"/>
    <s v="Baltimore, MD"/>
    <s v="Ladders"/>
    <s v="Full-time"/>
    <b v="0"/>
    <s v="Georgia"/>
    <x v="98"/>
    <b v="0"/>
    <b v="1"/>
    <x v="0"/>
    <s v="year"/>
    <n v="125000"/>
    <n v="125000"/>
    <m/>
    <m/>
    <s v="Facet Wealth"/>
    <x v="3"/>
  </r>
  <r>
    <n v="9070"/>
    <x v="0"/>
    <s v="Data Scientist, Growth &amp; MX"/>
    <s v="Baltimore, MD"/>
    <s v="Ladders"/>
    <s v="Full-time"/>
    <b v="0"/>
    <s v="Georgia"/>
    <x v="98"/>
    <b v="0"/>
    <b v="1"/>
    <x v="0"/>
    <s v="year"/>
    <n v="125000"/>
    <n v="125000"/>
    <m/>
    <m/>
    <s v="Facet Wealth"/>
    <x v="19"/>
  </r>
  <r>
    <n v="9070"/>
    <x v="0"/>
    <s v="Data Scientist, Growth &amp; MX"/>
    <s v="Baltimore, MD"/>
    <s v="Ladders"/>
    <s v="Full-time"/>
    <b v="0"/>
    <s v="Georgia"/>
    <x v="98"/>
    <b v="0"/>
    <b v="1"/>
    <x v="0"/>
    <s v="year"/>
    <n v="125000"/>
    <n v="125000"/>
    <m/>
    <m/>
    <s v="Facet Wealth"/>
    <x v="54"/>
  </r>
  <r>
    <n v="9070"/>
    <x v="0"/>
    <s v="Data Scientist, Growth &amp; MX"/>
    <s v="Baltimore, MD"/>
    <s v="Ladders"/>
    <s v="Full-time"/>
    <b v="0"/>
    <s v="Georgia"/>
    <x v="98"/>
    <b v="0"/>
    <b v="1"/>
    <x v="0"/>
    <s v="year"/>
    <n v="125000"/>
    <n v="125000"/>
    <m/>
    <m/>
    <s v="Facet Wealth"/>
    <x v="79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5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25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20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11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11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3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34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84"/>
  </r>
  <r>
    <n v="9071"/>
    <x v="0"/>
    <s v="Data Scientist"/>
    <s v="New York, NY"/>
    <s v="Dice"/>
    <s v="Full-time"/>
    <b v="0"/>
    <s v="New York, United States"/>
    <x v="94"/>
    <b v="0"/>
    <b v="0"/>
    <x v="0"/>
    <s v="year"/>
    <n v="140000"/>
    <n v="140000"/>
    <m/>
    <m/>
    <s v="Prohires"/>
    <x v="64"/>
  </r>
  <r>
    <n v="9072"/>
    <x v="0"/>
    <s v="Data Scientist"/>
    <s v="Minneapolis, MN"/>
    <s v="Higher Education Recruitment Consortium (HERC), HERC Jobs"/>
    <s v="Full-time"/>
    <b v="0"/>
    <s v="Illinois, United States"/>
    <x v="93"/>
    <b v="0"/>
    <b v="0"/>
    <x v="0"/>
    <s v="year"/>
    <n v="65725.796900000001"/>
    <n v="65725.796900000001"/>
    <m/>
    <m/>
    <s v="University of Minnesota Twin Cities"/>
    <x v="0"/>
  </r>
  <r>
    <n v="9072"/>
    <x v="0"/>
    <s v="Data Scientist"/>
    <s v="Minneapolis, MN"/>
    <s v="Higher Education Recruitment Consortium (HERC), HERC Jobs"/>
    <s v="Full-time"/>
    <b v="0"/>
    <s v="Illinois, United States"/>
    <x v="93"/>
    <b v="0"/>
    <b v="0"/>
    <x v="0"/>
    <s v="year"/>
    <n v="65725.796900000001"/>
    <n v="65725.796900000001"/>
    <m/>
    <m/>
    <s v="University of Minnesota Twin Cities"/>
    <x v="1"/>
  </r>
  <r>
    <n v="9072"/>
    <x v="0"/>
    <s v="Data Scientist"/>
    <s v="Minneapolis, MN"/>
    <s v="Higher Education Recruitment Consortium (HERC), HERC Jobs"/>
    <s v="Full-time"/>
    <b v="0"/>
    <s v="Illinois, United States"/>
    <x v="93"/>
    <b v="0"/>
    <b v="0"/>
    <x v="0"/>
    <s v="year"/>
    <n v="65725.796900000001"/>
    <n v="65725.796900000001"/>
    <m/>
    <m/>
    <s v="University of Minnesota Twin Cities"/>
    <x v="3"/>
  </r>
  <r>
    <n v="9072"/>
    <x v="0"/>
    <s v="Data Scientist"/>
    <s v="Minneapolis, MN"/>
    <s v="Higher Education Recruitment Consortium (HERC), HERC Jobs"/>
    <s v="Full-time"/>
    <b v="0"/>
    <s v="Illinois, United States"/>
    <x v="93"/>
    <b v="0"/>
    <b v="0"/>
    <x v="0"/>
    <s v="year"/>
    <n v="65725.796900000001"/>
    <n v="65725.796900000001"/>
    <m/>
    <m/>
    <s v="University of Minnesota Twin Cities"/>
    <x v="101"/>
  </r>
  <r>
    <n v="9073"/>
    <x v="0"/>
    <s v="Data Scientist, SMB Data and Analytics"/>
    <s v="Los Angeles, CA"/>
    <s v="ProActuary"/>
    <s v="Full-time"/>
    <b v="0"/>
    <s v="California, United States"/>
    <x v="101"/>
    <b v="0"/>
    <b v="1"/>
    <x v="0"/>
    <s v="year"/>
    <n v="197500"/>
    <n v="197500"/>
    <m/>
    <m/>
    <s v="Snapchat"/>
    <x v="4"/>
  </r>
  <r>
    <n v="9073"/>
    <x v="0"/>
    <s v="Data Scientist, SMB Data and Analytics"/>
    <s v="Los Angeles, CA"/>
    <s v="ProActuary"/>
    <s v="Full-time"/>
    <b v="0"/>
    <s v="California, United States"/>
    <x v="101"/>
    <b v="0"/>
    <b v="1"/>
    <x v="0"/>
    <s v="year"/>
    <n v="197500"/>
    <n v="197500"/>
    <m/>
    <m/>
    <s v="Snapchat"/>
    <x v="1"/>
  </r>
  <r>
    <n v="9073"/>
    <x v="0"/>
    <s v="Data Scientist, SMB Data and Analytics"/>
    <s v="Los Angeles, CA"/>
    <s v="ProActuary"/>
    <s v="Full-time"/>
    <b v="0"/>
    <s v="California, United States"/>
    <x v="101"/>
    <b v="0"/>
    <b v="1"/>
    <x v="0"/>
    <s v="year"/>
    <n v="197500"/>
    <n v="197500"/>
    <m/>
    <m/>
    <s v="Snapchat"/>
    <x v="20"/>
  </r>
  <r>
    <n v="9073"/>
    <x v="0"/>
    <s v="Data Scientist, SMB Data and Analytics"/>
    <s v="Los Angeles, CA"/>
    <s v="ProActuary"/>
    <s v="Full-time"/>
    <b v="0"/>
    <s v="California, United States"/>
    <x v="101"/>
    <b v="0"/>
    <b v="1"/>
    <x v="0"/>
    <s v="year"/>
    <n v="197500"/>
    <n v="197500"/>
    <m/>
    <m/>
    <s v="Snapchat"/>
    <x v="91"/>
  </r>
  <r>
    <n v="9073"/>
    <x v="0"/>
    <s v="Data Scientist, SMB Data and Analytics"/>
    <s v="Los Angeles, CA"/>
    <s v="ProActuary"/>
    <s v="Full-time"/>
    <b v="0"/>
    <s v="California, United States"/>
    <x v="101"/>
    <b v="0"/>
    <b v="1"/>
    <x v="0"/>
    <s v="year"/>
    <n v="197500"/>
    <n v="197500"/>
    <m/>
    <m/>
    <s v="Snapchat"/>
    <x v="75"/>
  </r>
  <r>
    <n v="9074"/>
    <x v="2"/>
    <s v="Sr. Data Engineer"/>
    <s v="Clemmons, NC"/>
    <s v="Indeed"/>
    <s v="Full-time"/>
    <b v="0"/>
    <s v="New York, United States"/>
    <x v="101"/>
    <b v="1"/>
    <b v="1"/>
    <x v="0"/>
    <s v="year"/>
    <n v="135000"/>
    <n v="135000"/>
    <m/>
    <m/>
    <s v="CyberCoders"/>
    <x v="4"/>
  </r>
  <r>
    <n v="9074"/>
    <x v="2"/>
    <s v="Sr. Data Engineer"/>
    <s v="Clemmons, NC"/>
    <s v="Indeed"/>
    <s v="Full-time"/>
    <b v="0"/>
    <s v="New York, United States"/>
    <x v="101"/>
    <b v="1"/>
    <b v="1"/>
    <x v="0"/>
    <s v="year"/>
    <n v="135000"/>
    <n v="135000"/>
    <m/>
    <m/>
    <s v="CyberCoders"/>
    <x v="21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5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8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18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7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48"/>
  </r>
  <r>
    <n v="9075"/>
    <x v="0"/>
    <s v="Data Scientist"/>
    <s v="Anywhere"/>
    <s v="LinkedIn"/>
    <s v="Contractor"/>
    <b v="1"/>
    <s v="Sudan"/>
    <x v="108"/>
    <b v="0"/>
    <b v="0"/>
    <x v="3"/>
    <s v="hour"/>
    <n v="140400"/>
    <m/>
    <n v="67.5"/>
    <n v="140400"/>
    <s v="Insight Global"/>
    <x v="50"/>
  </r>
  <r>
    <n v="9076"/>
    <x v="2"/>
    <s v="Remote Data Engineer"/>
    <s v="Anywhere"/>
    <s v="Indeed"/>
    <s v="Full-time"/>
    <b v="1"/>
    <s v="California, United States"/>
    <x v="90"/>
    <b v="1"/>
    <b v="1"/>
    <x v="0"/>
    <s v="year"/>
    <n v="117500"/>
    <n v="117500"/>
    <m/>
    <m/>
    <s v="CyberCoders"/>
    <x v="4"/>
  </r>
  <r>
    <n v="9076"/>
    <x v="2"/>
    <s v="Remote Data Engineer"/>
    <s v="Anywhere"/>
    <s v="Indeed"/>
    <s v="Full-time"/>
    <b v="1"/>
    <s v="California, United States"/>
    <x v="90"/>
    <b v="1"/>
    <b v="1"/>
    <x v="0"/>
    <s v="year"/>
    <n v="117500"/>
    <n v="117500"/>
    <m/>
    <m/>
    <s v="CyberCoders"/>
    <x v="57"/>
  </r>
  <r>
    <n v="9076"/>
    <x v="2"/>
    <s v="Remote Data Engineer"/>
    <s v="Anywhere"/>
    <s v="Indeed"/>
    <s v="Full-time"/>
    <b v="1"/>
    <s v="California, United States"/>
    <x v="90"/>
    <b v="1"/>
    <b v="1"/>
    <x v="0"/>
    <s v="year"/>
    <n v="117500"/>
    <n v="117500"/>
    <m/>
    <m/>
    <s v="CyberCoders"/>
    <x v="26"/>
  </r>
  <r>
    <n v="9076"/>
    <x v="2"/>
    <s v="Remote Data Engineer"/>
    <s v="Anywhere"/>
    <s v="Indeed"/>
    <s v="Full-time"/>
    <b v="1"/>
    <s v="California, United States"/>
    <x v="90"/>
    <b v="1"/>
    <b v="1"/>
    <x v="0"/>
    <s v="year"/>
    <n v="117500"/>
    <n v="117500"/>
    <m/>
    <m/>
    <s v="CyberCoders"/>
    <x v="41"/>
  </r>
  <r>
    <n v="9077"/>
    <x v="4"/>
    <s v="Marketing Data Analyst"/>
    <s v="Aventura, FL"/>
    <s v="ZipRecruiter"/>
    <s v="Full-time"/>
    <b v="0"/>
    <s v="Florida, United States"/>
    <x v="112"/>
    <b v="1"/>
    <b v="0"/>
    <x v="0"/>
    <s v="year"/>
    <n v="100000"/>
    <n v="100000"/>
    <m/>
    <m/>
    <s v="Robert Half"/>
    <x v="4"/>
  </r>
  <r>
    <n v="9077"/>
    <x v="4"/>
    <s v="Marketing Data Analyst"/>
    <s v="Aventura, FL"/>
    <s v="ZipRecruiter"/>
    <s v="Full-time"/>
    <b v="0"/>
    <s v="Florida, United States"/>
    <x v="112"/>
    <b v="1"/>
    <b v="0"/>
    <x v="0"/>
    <s v="year"/>
    <n v="100000"/>
    <n v="100000"/>
    <m/>
    <m/>
    <s v="Robert Half"/>
    <x v="13"/>
  </r>
  <r>
    <n v="9077"/>
    <x v="4"/>
    <s v="Marketing Data Analyst"/>
    <s v="Aventura, FL"/>
    <s v="ZipRecruiter"/>
    <s v="Full-time"/>
    <b v="0"/>
    <s v="Florida, United States"/>
    <x v="112"/>
    <b v="1"/>
    <b v="0"/>
    <x v="0"/>
    <s v="year"/>
    <n v="100000"/>
    <n v="100000"/>
    <m/>
    <m/>
    <s v="Robert Half"/>
    <x v="168"/>
  </r>
  <r>
    <n v="9077"/>
    <x v="4"/>
    <s v="Marketing Data Analyst"/>
    <s v="Aventura, FL"/>
    <s v="ZipRecruiter"/>
    <s v="Full-time"/>
    <b v="0"/>
    <s v="Florida, United States"/>
    <x v="112"/>
    <b v="1"/>
    <b v="0"/>
    <x v="0"/>
    <s v="year"/>
    <n v="100000"/>
    <n v="100000"/>
    <m/>
    <m/>
    <s v="Robert Half"/>
    <x v="19"/>
  </r>
  <r>
    <n v="9079"/>
    <x v="4"/>
    <s v="Planning Team Member (Data Analyst)"/>
    <s v="Doral, FL"/>
    <s v="Indeed"/>
    <s v="Full-time"/>
    <b v="0"/>
    <s v="Florida, United States"/>
    <x v="109"/>
    <b v="0"/>
    <b v="1"/>
    <x v="0"/>
    <s v="year"/>
    <n v="65000"/>
    <n v="65000"/>
    <m/>
    <m/>
    <s v="Kia Central &amp; South America Corp."/>
    <x v="46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4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1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14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21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69"/>
  </r>
  <r>
    <n v="9080"/>
    <x v="2"/>
    <s v="AWS Data Engineer"/>
    <s v="Anywhere"/>
    <s v="LinkedIn"/>
    <s v="Full-time"/>
    <b v="1"/>
    <s v="Sudan"/>
    <x v="94"/>
    <b v="1"/>
    <b v="0"/>
    <x v="3"/>
    <s v="year"/>
    <n v="135000"/>
    <n v="135000"/>
    <m/>
    <m/>
    <s v="Fractal"/>
    <x v="12"/>
  </r>
  <r>
    <n v="9082"/>
    <x v="3"/>
    <s v="Senior Data Scientist"/>
    <s v="Anywhere"/>
    <s v="LinkedIn"/>
    <s v="Full-time"/>
    <b v="1"/>
    <s v="Sudan"/>
    <x v="99"/>
    <b v="0"/>
    <b v="1"/>
    <x v="3"/>
    <s v="year"/>
    <n v="150000"/>
    <n v="150000"/>
    <m/>
    <m/>
    <s v="Averity"/>
    <x v="5"/>
  </r>
  <r>
    <n v="9082"/>
    <x v="3"/>
    <s v="Senior Data Scientist"/>
    <s v="Anywhere"/>
    <s v="LinkedIn"/>
    <s v="Full-time"/>
    <b v="1"/>
    <s v="Sudan"/>
    <x v="99"/>
    <b v="0"/>
    <b v="1"/>
    <x v="3"/>
    <s v="year"/>
    <n v="150000"/>
    <n v="150000"/>
    <m/>
    <m/>
    <s v="Averity"/>
    <x v="3"/>
  </r>
  <r>
    <n v="9082"/>
    <x v="3"/>
    <s v="Senior Data Scientist"/>
    <s v="Anywhere"/>
    <s v="LinkedIn"/>
    <s v="Full-time"/>
    <b v="1"/>
    <s v="Sudan"/>
    <x v="99"/>
    <b v="0"/>
    <b v="1"/>
    <x v="3"/>
    <s v="year"/>
    <n v="150000"/>
    <n v="150000"/>
    <m/>
    <m/>
    <s v="Averity"/>
    <x v="12"/>
  </r>
  <r>
    <n v="9082"/>
    <x v="3"/>
    <s v="Senior Data Scientist"/>
    <s v="Anywhere"/>
    <s v="LinkedIn"/>
    <s v="Full-time"/>
    <b v="1"/>
    <s v="Sudan"/>
    <x v="99"/>
    <b v="0"/>
    <b v="1"/>
    <x v="3"/>
    <s v="year"/>
    <n v="150000"/>
    <n v="150000"/>
    <m/>
    <m/>
    <s v="Averity"/>
    <x v="28"/>
  </r>
  <r>
    <n v="9083"/>
    <x v="2"/>
    <s v="Data Engineer"/>
    <s v="Murfreesboro, TN"/>
    <s v="Cooperative Career Center"/>
    <s v="Full-time"/>
    <b v="0"/>
    <s v="New York, United States"/>
    <x v="102"/>
    <b v="0"/>
    <b v="1"/>
    <x v="0"/>
    <s v="year"/>
    <n v="141000"/>
    <n v="141000"/>
    <m/>
    <m/>
    <s v="Middle Tennessee EMC"/>
    <x v="5"/>
  </r>
  <r>
    <n v="9083"/>
    <x v="2"/>
    <s v="Data Engineer"/>
    <s v="Murfreesboro, TN"/>
    <s v="Cooperative Career Center"/>
    <s v="Full-time"/>
    <b v="0"/>
    <s v="New York, United States"/>
    <x v="102"/>
    <b v="0"/>
    <b v="1"/>
    <x v="0"/>
    <s v="year"/>
    <n v="141000"/>
    <n v="141000"/>
    <m/>
    <m/>
    <s v="Middle Tennessee EMC"/>
    <x v="25"/>
  </r>
  <r>
    <n v="9083"/>
    <x v="2"/>
    <s v="Data Engineer"/>
    <s v="Murfreesboro, TN"/>
    <s v="Cooperative Career Center"/>
    <s v="Full-time"/>
    <b v="0"/>
    <s v="New York, United States"/>
    <x v="102"/>
    <b v="0"/>
    <b v="1"/>
    <x v="0"/>
    <s v="year"/>
    <n v="141000"/>
    <n v="141000"/>
    <m/>
    <m/>
    <s v="Middle Tennessee EMC"/>
    <x v="3"/>
  </r>
  <r>
    <n v="9083"/>
    <x v="2"/>
    <s v="Data Engineer"/>
    <s v="Murfreesboro, TN"/>
    <s v="Cooperative Career Center"/>
    <s v="Full-time"/>
    <b v="0"/>
    <s v="New York, United States"/>
    <x v="102"/>
    <b v="0"/>
    <b v="1"/>
    <x v="0"/>
    <s v="year"/>
    <n v="141000"/>
    <n v="141000"/>
    <m/>
    <m/>
    <s v="Middle Tennessee EMC"/>
    <x v="14"/>
  </r>
  <r>
    <n v="9083"/>
    <x v="2"/>
    <s v="Data Engineer"/>
    <s v="Murfreesboro, TN"/>
    <s v="Cooperative Career Center"/>
    <s v="Full-time"/>
    <b v="0"/>
    <s v="New York, United States"/>
    <x v="102"/>
    <b v="0"/>
    <b v="1"/>
    <x v="0"/>
    <s v="year"/>
    <n v="141000"/>
    <n v="141000"/>
    <m/>
    <m/>
    <s v="Middle Tennessee EMC"/>
    <x v="28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5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3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62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40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16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15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17"/>
  </r>
  <r>
    <n v="9084"/>
    <x v="0"/>
    <s v="Data Scientist"/>
    <s v="Chicago, IL"/>
    <s v="LinkedIn"/>
    <s v="Full-time"/>
    <b v="0"/>
    <s v="Illinois, United States"/>
    <x v="91"/>
    <b v="0"/>
    <b v="0"/>
    <x v="0"/>
    <s v="year"/>
    <n v="112500"/>
    <n v="112500"/>
    <m/>
    <m/>
    <s v="Robert Half"/>
    <x v="19"/>
  </r>
  <r>
    <n v="9085"/>
    <x v="2"/>
    <s v="Data Engineer"/>
    <s v="Ontario, CA"/>
    <s v="LinkedIn"/>
    <s v="Full-time"/>
    <b v="0"/>
    <s v="New York, United States"/>
    <x v="102"/>
    <b v="1"/>
    <b v="0"/>
    <x v="0"/>
    <s v="hour"/>
    <n v="130000"/>
    <m/>
    <n v="62.5"/>
    <n v="130000"/>
    <s v="TekJobs"/>
    <x v="4"/>
  </r>
  <r>
    <n v="9086"/>
    <x v="4"/>
    <s v="Business Data Analyst"/>
    <s v="Scranton, PA"/>
    <s v="Dice"/>
    <s v="Full-time"/>
    <b v="0"/>
    <s v="New York, United States"/>
    <x v="100"/>
    <b v="1"/>
    <b v="0"/>
    <x v="0"/>
    <s v="year"/>
    <n v="70000"/>
    <n v="70000"/>
    <m/>
    <m/>
    <s v="Acadia Technologies, Inc."/>
    <x v="4"/>
  </r>
  <r>
    <n v="9087"/>
    <x v="2"/>
    <s v="Data Engineer"/>
    <s v="Fort Belvoir, VA"/>
    <s v="Ladders"/>
    <s v="Full-time"/>
    <b v="0"/>
    <s v="Sudan"/>
    <x v="99"/>
    <b v="0"/>
    <b v="1"/>
    <x v="3"/>
    <s v="year"/>
    <n v="375000"/>
    <n v="375000"/>
    <m/>
    <m/>
    <s v="Chenega Corporation"/>
    <x v="46"/>
  </r>
  <r>
    <n v="9088"/>
    <x v="0"/>
    <s v="Data Scientist"/>
    <s v="Carrollton, TX"/>
    <s v="Ladders"/>
    <s v="Full-time"/>
    <b v="0"/>
    <s v="Sudan"/>
    <x v="96"/>
    <b v="0"/>
    <b v="1"/>
    <x v="3"/>
    <s v="year"/>
    <n v="90000"/>
    <n v="90000"/>
    <m/>
    <m/>
    <s v="TMX Finance Family of Companies"/>
    <x v="109"/>
  </r>
  <r>
    <n v="9088"/>
    <x v="0"/>
    <s v="Data Scientist"/>
    <s v="Carrollton, TX"/>
    <s v="Ladders"/>
    <s v="Full-time"/>
    <b v="0"/>
    <s v="Sudan"/>
    <x v="96"/>
    <b v="0"/>
    <b v="1"/>
    <x v="3"/>
    <s v="year"/>
    <n v="90000"/>
    <n v="90000"/>
    <m/>
    <m/>
    <s v="TMX Finance Family of Companies"/>
    <x v="11"/>
  </r>
  <r>
    <n v="9088"/>
    <x v="0"/>
    <s v="Data Scientist"/>
    <s v="Carrollton, TX"/>
    <s v="Ladders"/>
    <s v="Full-time"/>
    <b v="0"/>
    <s v="Sudan"/>
    <x v="96"/>
    <b v="0"/>
    <b v="1"/>
    <x v="3"/>
    <s v="year"/>
    <n v="90000"/>
    <n v="90000"/>
    <m/>
    <m/>
    <s v="TMX Finance Family of Companies"/>
    <x v="20"/>
  </r>
  <r>
    <n v="9088"/>
    <x v="0"/>
    <s v="Data Scientist"/>
    <s v="Carrollton, TX"/>
    <s v="Ladders"/>
    <s v="Full-time"/>
    <b v="0"/>
    <s v="Sudan"/>
    <x v="96"/>
    <b v="0"/>
    <b v="1"/>
    <x v="3"/>
    <s v="year"/>
    <n v="90000"/>
    <n v="90000"/>
    <m/>
    <m/>
    <s v="TMX Finance Family of Companies"/>
    <x v="3"/>
  </r>
  <r>
    <n v="9089"/>
    <x v="0"/>
    <s v="Project Analyst"/>
    <s v="Plano, TX"/>
    <s v="WDHN Jobs"/>
    <s v="Full-time"/>
    <b v="0"/>
    <s v="Texas, United States"/>
    <x v="96"/>
    <b v="0"/>
    <b v="1"/>
    <x v="0"/>
    <s v="hour"/>
    <n v="54579.199999999997"/>
    <m/>
    <n v="26.24"/>
    <n v="54579.199999999997"/>
    <s v="AllSTEM Connections"/>
    <x v="90"/>
  </r>
  <r>
    <n v="9089"/>
    <x v="0"/>
    <s v="Project Analyst"/>
    <s v="Plano, TX"/>
    <s v="WDHN Jobs"/>
    <s v="Full-time"/>
    <b v="0"/>
    <s v="Texas, United States"/>
    <x v="96"/>
    <b v="0"/>
    <b v="1"/>
    <x v="0"/>
    <s v="hour"/>
    <n v="54579.199999999997"/>
    <m/>
    <n v="26.24"/>
    <n v="54579.199999999997"/>
    <s v="AllSTEM Connections"/>
    <x v="168"/>
  </r>
  <r>
    <n v="9089"/>
    <x v="0"/>
    <s v="Project Analyst"/>
    <s v="Plano, TX"/>
    <s v="WDHN Jobs"/>
    <s v="Full-time"/>
    <b v="0"/>
    <s v="Texas, United States"/>
    <x v="96"/>
    <b v="0"/>
    <b v="1"/>
    <x v="0"/>
    <s v="hour"/>
    <n v="54579.199999999997"/>
    <m/>
    <n v="26.24"/>
    <n v="54579.199999999997"/>
    <s v="AllSTEM Connections"/>
    <x v="47"/>
  </r>
  <r>
    <n v="9090"/>
    <x v="0"/>
    <s v="Data Scientist"/>
    <s v="Boulder, CO"/>
    <s v="Talentify"/>
    <s v="Full-time"/>
    <b v="0"/>
    <s v="Sudan"/>
    <x v="114"/>
    <b v="0"/>
    <b v="1"/>
    <x v="3"/>
    <s v="year"/>
    <n v="120000"/>
    <n v="120000"/>
    <m/>
    <m/>
    <s v="Gloo"/>
    <x v="4"/>
  </r>
  <r>
    <n v="9090"/>
    <x v="0"/>
    <s v="Data Scientist"/>
    <s v="Boulder, CO"/>
    <s v="Talentify"/>
    <s v="Full-time"/>
    <b v="0"/>
    <s v="Sudan"/>
    <x v="114"/>
    <b v="0"/>
    <b v="1"/>
    <x v="3"/>
    <s v="year"/>
    <n v="120000"/>
    <n v="120000"/>
    <m/>
    <m/>
    <s v="Gloo"/>
    <x v="1"/>
  </r>
  <r>
    <n v="9090"/>
    <x v="0"/>
    <s v="Data Scientist"/>
    <s v="Boulder, CO"/>
    <s v="Talentify"/>
    <s v="Full-time"/>
    <b v="0"/>
    <s v="Sudan"/>
    <x v="114"/>
    <b v="0"/>
    <b v="1"/>
    <x v="3"/>
    <s v="year"/>
    <n v="120000"/>
    <n v="120000"/>
    <m/>
    <m/>
    <s v="Gloo"/>
    <x v="14"/>
  </r>
  <r>
    <n v="9091"/>
    <x v="0"/>
    <s v="Director of Data Science"/>
    <s v="United States"/>
    <s v="Ai-Jobs.net"/>
    <s v="Full-time"/>
    <b v="0"/>
    <s v="Sudan"/>
    <x v="115"/>
    <b v="0"/>
    <b v="1"/>
    <x v="3"/>
    <s v="year"/>
    <n v="269000"/>
    <n v="269000"/>
    <m/>
    <m/>
    <s v="Komodo Health"/>
    <x v="5"/>
  </r>
  <r>
    <n v="9091"/>
    <x v="0"/>
    <s v="Director of Data Science"/>
    <s v="United States"/>
    <s v="Ai-Jobs.net"/>
    <s v="Full-time"/>
    <b v="0"/>
    <s v="Sudan"/>
    <x v="115"/>
    <b v="0"/>
    <b v="1"/>
    <x v="3"/>
    <s v="year"/>
    <n v="269000"/>
    <n v="269000"/>
    <m/>
    <m/>
    <s v="Komodo Health"/>
    <x v="3"/>
  </r>
  <r>
    <n v="9091"/>
    <x v="0"/>
    <s v="Director of Data Science"/>
    <s v="United States"/>
    <s v="Ai-Jobs.net"/>
    <s v="Full-time"/>
    <b v="0"/>
    <s v="Sudan"/>
    <x v="115"/>
    <b v="0"/>
    <b v="1"/>
    <x v="3"/>
    <s v="year"/>
    <n v="269000"/>
    <n v="269000"/>
    <m/>
    <m/>
    <s v="Komodo Health"/>
    <x v="21"/>
  </r>
  <r>
    <n v="9091"/>
    <x v="0"/>
    <s v="Director of Data Science"/>
    <s v="United States"/>
    <s v="Ai-Jobs.net"/>
    <s v="Full-time"/>
    <b v="0"/>
    <s v="Sudan"/>
    <x v="115"/>
    <b v="0"/>
    <b v="1"/>
    <x v="3"/>
    <s v="year"/>
    <n v="269000"/>
    <n v="269000"/>
    <m/>
    <m/>
    <s v="Komodo Health"/>
    <x v="26"/>
  </r>
  <r>
    <n v="9092"/>
    <x v="1"/>
    <s v="Manager of Market &amp; Data Analytics Senior"/>
    <s v="Colorado Springs, CO"/>
    <s v="Ai-Jobs.net"/>
    <s v="Full-time"/>
    <b v="0"/>
    <s v="Sudan"/>
    <x v="115"/>
    <b v="0"/>
    <b v="0"/>
    <x v="3"/>
    <s v="year"/>
    <n v="120367"/>
    <n v="120367"/>
    <m/>
    <m/>
    <s v="Ent Credit Union"/>
    <x v="70"/>
  </r>
  <r>
    <n v="9094"/>
    <x v="4"/>
    <s v="Data Analyst (Dublin or Paris)"/>
    <s v="Dublin, Ireland"/>
    <s v="Ai-Jobs.net"/>
    <s v="Full-time"/>
    <b v="0"/>
    <s v="Ireland"/>
    <x v="109"/>
    <b v="0"/>
    <b v="0"/>
    <x v="48"/>
    <s v="year"/>
    <n v="102500"/>
    <n v="102500"/>
    <m/>
    <m/>
    <s v="PartnerRe"/>
    <x v="0"/>
  </r>
  <r>
    <n v="9094"/>
    <x v="4"/>
    <s v="Data Analyst (Dublin or Paris)"/>
    <s v="Dublin, Ireland"/>
    <s v="Ai-Jobs.net"/>
    <s v="Full-time"/>
    <b v="0"/>
    <s v="Ireland"/>
    <x v="109"/>
    <b v="0"/>
    <b v="0"/>
    <x v="48"/>
    <s v="year"/>
    <n v="102500"/>
    <n v="102500"/>
    <m/>
    <m/>
    <s v="PartnerRe"/>
    <x v="13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5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40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25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21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14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41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57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26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126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50"/>
  </r>
  <r>
    <n v="9095"/>
    <x v="5"/>
    <s v="Sr Data Infrastructure Engineer"/>
    <s v="Anywhere"/>
    <s v="AngelList"/>
    <s v="Full-time"/>
    <b v="1"/>
    <s v="Czechia"/>
    <x v="103"/>
    <b v="1"/>
    <b v="0"/>
    <x v="33"/>
    <s v="year"/>
    <n v="105000"/>
    <n v="105000"/>
    <m/>
    <m/>
    <s v="Workato"/>
    <x v="93"/>
  </r>
  <r>
    <n v="9096"/>
    <x v="3"/>
    <s v="Senior Data Scientist"/>
    <s v="Mountain View, CA"/>
    <s v="Ladders"/>
    <s v="Full-time"/>
    <b v="0"/>
    <s v="California, United States"/>
    <x v="100"/>
    <b v="0"/>
    <b v="1"/>
    <x v="0"/>
    <s v="year"/>
    <n v="175000"/>
    <n v="175000"/>
    <m/>
    <m/>
    <s v="BetterHelp"/>
    <x v="90"/>
  </r>
  <r>
    <n v="9096"/>
    <x v="3"/>
    <s v="Senior Data Scientist"/>
    <s v="Mountain View, CA"/>
    <s v="Ladders"/>
    <s v="Full-time"/>
    <b v="0"/>
    <s v="California, United States"/>
    <x v="100"/>
    <b v="0"/>
    <b v="1"/>
    <x v="0"/>
    <s v="year"/>
    <n v="175000"/>
    <n v="175000"/>
    <m/>
    <m/>
    <s v="BetterHelp"/>
    <x v="20"/>
  </r>
  <r>
    <n v="9096"/>
    <x v="3"/>
    <s v="Senior Data Scientist"/>
    <s v="Mountain View, CA"/>
    <s v="Ladders"/>
    <s v="Full-time"/>
    <b v="0"/>
    <s v="California, United States"/>
    <x v="100"/>
    <b v="0"/>
    <b v="1"/>
    <x v="0"/>
    <s v="year"/>
    <n v="175000"/>
    <n v="175000"/>
    <m/>
    <m/>
    <s v="BetterHelp"/>
    <x v="1"/>
  </r>
  <r>
    <n v="9096"/>
    <x v="3"/>
    <s v="Senior Data Scientist"/>
    <s v="Mountain View, CA"/>
    <s v="Ladders"/>
    <s v="Full-time"/>
    <b v="0"/>
    <s v="California, United States"/>
    <x v="100"/>
    <b v="0"/>
    <b v="1"/>
    <x v="0"/>
    <s v="year"/>
    <n v="175000"/>
    <n v="175000"/>
    <m/>
    <m/>
    <s v="BetterHelp"/>
    <x v="3"/>
  </r>
  <r>
    <n v="9098"/>
    <x v="2"/>
    <s v="BD/XAB Data Architect"/>
    <s v="Vietnam"/>
    <s v="Ai-Jobs.net"/>
    <s v="Full-time"/>
    <b v="0"/>
    <s v="Vietnam"/>
    <x v="108"/>
    <b v="0"/>
    <b v="0"/>
    <x v="37"/>
    <s v="year"/>
    <n v="165000"/>
    <n v="165000"/>
    <m/>
    <m/>
    <s v="Bosch Group"/>
    <x v="86"/>
  </r>
  <r>
    <n v="9098"/>
    <x v="2"/>
    <s v="BD/XAB Data Architect"/>
    <s v="Vietnam"/>
    <s v="Ai-Jobs.net"/>
    <s v="Full-time"/>
    <b v="0"/>
    <s v="Vietnam"/>
    <x v="108"/>
    <b v="0"/>
    <b v="0"/>
    <x v="37"/>
    <s v="year"/>
    <n v="165000"/>
    <n v="165000"/>
    <m/>
    <m/>
    <s v="Bosch Group"/>
    <x v="39"/>
  </r>
  <r>
    <n v="9098"/>
    <x v="2"/>
    <s v="BD/XAB Data Architect"/>
    <s v="Vietnam"/>
    <s v="Ai-Jobs.net"/>
    <s v="Full-time"/>
    <b v="0"/>
    <s v="Vietnam"/>
    <x v="108"/>
    <b v="0"/>
    <b v="0"/>
    <x v="37"/>
    <s v="year"/>
    <n v="165000"/>
    <n v="165000"/>
    <m/>
    <m/>
    <s v="Bosch Group"/>
    <x v="85"/>
  </r>
  <r>
    <n v="9098"/>
    <x v="2"/>
    <s v="BD/XAB Data Architect"/>
    <s v="Vietnam"/>
    <s v="Ai-Jobs.net"/>
    <s v="Full-time"/>
    <b v="0"/>
    <s v="Vietnam"/>
    <x v="108"/>
    <b v="0"/>
    <b v="0"/>
    <x v="37"/>
    <s v="year"/>
    <n v="165000"/>
    <n v="165000"/>
    <m/>
    <m/>
    <s v="Bosch Group"/>
    <x v="97"/>
  </r>
  <r>
    <n v="9099"/>
    <x v="4"/>
    <s v="Data Analyst"/>
    <s v="St. Louis, MO"/>
    <s v="Indeed"/>
    <s v="Contractor"/>
    <b v="0"/>
    <s v="Illinois, United States"/>
    <x v="90"/>
    <b v="0"/>
    <b v="1"/>
    <x v="0"/>
    <s v="hour"/>
    <n v="106080"/>
    <m/>
    <n v="51"/>
    <n v="106080"/>
    <s v="Insight Global"/>
    <x v="4"/>
  </r>
  <r>
    <n v="9099"/>
    <x v="4"/>
    <s v="Data Analyst"/>
    <s v="St. Louis, MO"/>
    <s v="Indeed"/>
    <s v="Contractor"/>
    <b v="0"/>
    <s v="Illinois, United States"/>
    <x v="90"/>
    <b v="0"/>
    <b v="1"/>
    <x v="0"/>
    <s v="hour"/>
    <n v="106080"/>
    <m/>
    <n v="51"/>
    <n v="106080"/>
    <s v="Insight Global"/>
    <x v="11"/>
  </r>
  <r>
    <n v="9099"/>
    <x v="4"/>
    <s v="Data Analyst"/>
    <s v="St. Louis, MO"/>
    <s v="Indeed"/>
    <s v="Contractor"/>
    <b v="0"/>
    <s v="Illinois, United States"/>
    <x v="90"/>
    <b v="0"/>
    <b v="1"/>
    <x v="0"/>
    <s v="hour"/>
    <n v="106080"/>
    <m/>
    <n v="51"/>
    <n v="106080"/>
    <s v="Insight Global"/>
    <x v="11"/>
  </r>
  <r>
    <n v="9099"/>
    <x v="4"/>
    <s v="Data Analyst"/>
    <s v="St. Louis, MO"/>
    <s v="Indeed"/>
    <s v="Contractor"/>
    <b v="0"/>
    <s v="Illinois, United States"/>
    <x v="90"/>
    <b v="0"/>
    <b v="1"/>
    <x v="0"/>
    <s v="hour"/>
    <n v="106080"/>
    <m/>
    <n v="51"/>
    <n v="106080"/>
    <s v="Insight Global"/>
    <x v="19"/>
  </r>
  <r>
    <n v="9101"/>
    <x v="4"/>
    <s v="Data Analyst III"/>
    <s v="Dos Palos, CA"/>
    <s v="JobServe"/>
    <s v="Full-time"/>
    <b v="0"/>
    <s v="California, United States"/>
    <x v="117"/>
    <b v="0"/>
    <b v="1"/>
    <x v="0"/>
    <s v="year"/>
    <n v="92550"/>
    <n v="92550"/>
    <m/>
    <m/>
    <s v="Corporate"/>
    <x v="4"/>
  </r>
  <r>
    <n v="9101"/>
    <x v="4"/>
    <s v="Data Analyst III"/>
    <s v="Dos Palos, CA"/>
    <s v="JobServe"/>
    <s v="Full-time"/>
    <b v="0"/>
    <s v="California, United States"/>
    <x v="117"/>
    <b v="0"/>
    <b v="1"/>
    <x v="0"/>
    <s v="year"/>
    <n v="92550"/>
    <n v="92550"/>
    <m/>
    <m/>
    <s v="Corporate"/>
    <x v="13"/>
  </r>
  <r>
    <n v="9102"/>
    <x v="8"/>
    <s v="Sr. Software Engineer, Full Stack"/>
    <s v="Vancouver, BC, Canada"/>
    <s v="Ladders"/>
    <s v="Full-time"/>
    <b v="0"/>
    <s v="Canada"/>
    <x v="97"/>
    <b v="0"/>
    <b v="0"/>
    <x v="6"/>
    <s v="year"/>
    <n v="175000"/>
    <n v="175000"/>
    <m/>
    <m/>
    <s v="Rivian"/>
    <x v="177"/>
  </r>
  <r>
    <n v="9102"/>
    <x v="8"/>
    <s v="Sr. Software Engineer, Full Stack"/>
    <s v="Vancouver, BC, Canada"/>
    <s v="Ladders"/>
    <s v="Full-time"/>
    <b v="0"/>
    <s v="Canada"/>
    <x v="97"/>
    <b v="0"/>
    <b v="0"/>
    <x v="6"/>
    <s v="year"/>
    <n v="175000"/>
    <n v="175000"/>
    <m/>
    <m/>
    <s v="Rivian"/>
    <x v="14"/>
  </r>
  <r>
    <n v="9102"/>
    <x v="8"/>
    <s v="Sr. Software Engineer, Full Stack"/>
    <s v="Vancouver, BC, Canada"/>
    <s v="Ladders"/>
    <s v="Full-time"/>
    <b v="0"/>
    <s v="Canada"/>
    <x v="97"/>
    <b v="0"/>
    <b v="0"/>
    <x v="6"/>
    <s v="year"/>
    <n v="175000"/>
    <n v="175000"/>
    <m/>
    <m/>
    <s v="Rivian"/>
    <x v="140"/>
  </r>
  <r>
    <n v="9102"/>
    <x v="8"/>
    <s v="Sr. Software Engineer, Full Stack"/>
    <s v="Vancouver, BC, Canada"/>
    <s v="Ladders"/>
    <s v="Full-time"/>
    <b v="0"/>
    <s v="Canada"/>
    <x v="97"/>
    <b v="0"/>
    <b v="0"/>
    <x v="6"/>
    <s v="year"/>
    <n v="175000"/>
    <n v="175000"/>
    <m/>
    <m/>
    <s v="Rivian"/>
    <x v="158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4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1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34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28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39"/>
  </r>
  <r>
    <n v="9103"/>
    <x v="2"/>
    <s v="Data Engineer"/>
    <s v="Budapest, Hungary"/>
    <s v="Ai-Jobs.net"/>
    <s v="Full-time"/>
    <b v="0"/>
    <s v="Hungary"/>
    <x v="109"/>
    <b v="0"/>
    <b v="0"/>
    <x v="11"/>
    <s v="year"/>
    <n v="147500"/>
    <n v="147500"/>
    <m/>
    <m/>
    <s v="Bosch Group"/>
    <x v="83"/>
  </r>
  <r>
    <n v="9105"/>
    <x v="0"/>
    <s v="Data Scientist"/>
    <s v="Wright-Patterson AFB, OH"/>
    <s v="ZipRecruiter"/>
    <s v="Full-time"/>
    <b v="0"/>
    <s v="Georgia"/>
    <x v="107"/>
    <b v="0"/>
    <b v="0"/>
    <x v="0"/>
    <s v="year"/>
    <n v="71533"/>
    <n v="71533"/>
    <m/>
    <m/>
    <s v="US Department of Defense"/>
    <x v="5"/>
  </r>
  <r>
    <n v="9105"/>
    <x v="0"/>
    <s v="Data Scientist"/>
    <s v="Wright-Patterson AFB, OH"/>
    <s v="ZipRecruiter"/>
    <s v="Full-time"/>
    <b v="0"/>
    <s v="Georgia"/>
    <x v="107"/>
    <b v="0"/>
    <b v="0"/>
    <x v="0"/>
    <s v="year"/>
    <n v="71533"/>
    <n v="71533"/>
    <m/>
    <m/>
    <s v="US Department of Defense"/>
    <x v="20"/>
  </r>
  <r>
    <n v="9105"/>
    <x v="0"/>
    <s v="Data Scientist"/>
    <s v="Wright-Patterson AFB, OH"/>
    <s v="ZipRecruiter"/>
    <s v="Full-time"/>
    <b v="0"/>
    <s v="Georgia"/>
    <x v="107"/>
    <b v="0"/>
    <b v="0"/>
    <x v="0"/>
    <s v="year"/>
    <n v="71533"/>
    <n v="71533"/>
    <m/>
    <m/>
    <s v="US Department of Defense"/>
    <x v="3"/>
  </r>
  <r>
    <n v="9105"/>
    <x v="0"/>
    <s v="Data Scientist"/>
    <s v="Wright-Patterson AFB, OH"/>
    <s v="ZipRecruiter"/>
    <s v="Full-time"/>
    <b v="0"/>
    <s v="Georgia"/>
    <x v="107"/>
    <b v="0"/>
    <b v="0"/>
    <x v="0"/>
    <s v="year"/>
    <n v="71533"/>
    <n v="71533"/>
    <m/>
    <m/>
    <s v="US Department of Defense"/>
    <x v="91"/>
  </r>
  <r>
    <n v="9105"/>
    <x v="0"/>
    <s v="Data Scientist"/>
    <s v="Wright-Patterson AFB, OH"/>
    <s v="ZipRecruiter"/>
    <s v="Full-time"/>
    <b v="0"/>
    <s v="Georgia"/>
    <x v="107"/>
    <b v="0"/>
    <b v="0"/>
    <x v="0"/>
    <s v="year"/>
    <n v="71533"/>
    <n v="71533"/>
    <m/>
    <m/>
    <s v="US Department of Defense"/>
    <x v="19"/>
  </r>
  <r>
    <n v="9106"/>
    <x v="4"/>
    <s v="Data Analyst"/>
    <s v="Norwalk, CT"/>
    <s v="LinkedIn"/>
    <s v="Full-time"/>
    <b v="0"/>
    <s v="New York, United States"/>
    <x v="97"/>
    <b v="0"/>
    <b v="1"/>
    <x v="0"/>
    <s v="year"/>
    <n v="82500"/>
    <n v="82500"/>
    <m/>
    <m/>
    <s v="Harvard Strategic Data Project"/>
    <x v="166"/>
  </r>
  <r>
    <n v="9106"/>
    <x v="4"/>
    <s v="Data Analyst"/>
    <s v="Norwalk, CT"/>
    <s v="LinkedIn"/>
    <s v="Full-time"/>
    <b v="0"/>
    <s v="New York, United States"/>
    <x v="97"/>
    <b v="0"/>
    <b v="1"/>
    <x v="0"/>
    <s v="year"/>
    <n v="82500"/>
    <n v="82500"/>
    <m/>
    <m/>
    <s v="Harvard Strategic Data Project"/>
    <x v="111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4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1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20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66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66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34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28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21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12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14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39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26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73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54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97"/>
  </r>
  <r>
    <n v="9107"/>
    <x v="2"/>
    <s v="Data Engineer"/>
    <s v="Austin, TX"/>
    <s v="LinkedIn"/>
    <s v="Full-time"/>
    <b v="0"/>
    <s v="Illinois, United States"/>
    <x v="102"/>
    <b v="0"/>
    <b v="0"/>
    <x v="0"/>
    <s v="year"/>
    <n v="101737"/>
    <n v="101737"/>
    <m/>
    <m/>
    <s v="Teacher Retirement System of Texas"/>
    <x v="49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0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1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3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28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19"/>
  </r>
  <r>
    <n v="9108"/>
    <x v="2"/>
    <s v="Data Engineer"/>
    <s v="Pittsburgh, PA"/>
    <s v="LinkedIn"/>
    <s v="Full-time"/>
    <b v="0"/>
    <s v="Georgia"/>
    <x v="92"/>
    <b v="0"/>
    <b v="0"/>
    <x v="0"/>
    <s v="year"/>
    <n v="87500"/>
    <n v="87500"/>
    <m/>
    <m/>
    <s v="Insight Global"/>
    <x v="97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161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66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62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87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3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34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84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92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14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28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64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69"/>
  </r>
  <r>
    <n v="9109"/>
    <x v="5"/>
    <s v="Sr, Data Engineer/ Architect"/>
    <s v="Toronto, ON, Canada"/>
    <s v="Ai-Jobs.net"/>
    <s v="Contractor"/>
    <b v="0"/>
    <s v="Canada"/>
    <x v="99"/>
    <b v="1"/>
    <b v="0"/>
    <x v="6"/>
    <s v="year"/>
    <n v="147500"/>
    <n v="147500"/>
    <m/>
    <m/>
    <s v="spruceinfotech"/>
    <x v="57"/>
  </r>
  <r>
    <n v="9110"/>
    <x v="0"/>
    <s v="Data Scientist"/>
    <s v="Richardson, TX"/>
    <s v="Indeed"/>
    <s v="Full-time"/>
    <b v="0"/>
    <s v="Sudan"/>
    <x v="91"/>
    <b v="0"/>
    <b v="1"/>
    <x v="3"/>
    <s v="year"/>
    <n v="80000"/>
    <n v="80000"/>
    <m/>
    <m/>
    <s v="Lymba Corporation"/>
    <x v="5"/>
  </r>
  <r>
    <n v="9110"/>
    <x v="0"/>
    <s v="Data Scientist"/>
    <s v="Richardson, TX"/>
    <s v="Indeed"/>
    <s v="Full-time"/>
    <b v="0"/>
    <s v="Sudan"/>
    <x v="91"/>
    <b v="0"/>
    <b v="1"/>
    <x v="3"/>
    <s v="year"/>
    <n v="80000"/>
    <n v="80000"/>
    <m/>
    <m/>
    <s v="Lymba Corporation"/>
    <x v="12"/>
  </r>
  <r>
    <n v="9110"/>
    <x v="0"/>
    <s v="Data Scientist"/>
    <s v="Richardson, TX"/>
    <s v="Indeed"/>
    <s v="Full-time"/>
    <b v="0"/>
    <s v="Sudan"/>
    <x v="91"/>
    <b v="0"/>
    <b v="1"/>
    <x v="3"/>
    <s v="year"/>
    <n v="80000"/>
    <n v="80000"/>
    <m/>
    <m/>
    <s v="Lymba Corporation"/>
    <x v="18"/>
  </r>
  <r>
    <n v="9110"/>
    <x v="0"/>
    <s v="Data Scientist"/>
    <s v="Richardson, TX"/>
    <s v="Indeed"/>
    <s v="Full-time"/>
    <b v="0"/>
    <s v="Sudan"/>
    <x v="91"/>
    <b v="0"/>
    <b v="1"/>
    <x v="3"/>
    <s v="year"/>
    <n v="80000"/>
    <n v="80000"/>
    <m/>
    <m/>
    <s v="Lymba Corporation"/>
    <x v="16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4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1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21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64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14"/>
  </r>
  <r>
    <n v="9111"/>
    <x v="2"/>
    <s v="Sr. Data Engineer"/>
    <s v="Anywhere"/>
    <s v="LinkedIn"/>
    <s v="Full-time"/>
    <b v="1"/>
    <s v="Texas, United States"/>
    <x v="104"/>
    <b v="0"/>
    <b v="0"/>
    <x v="0"/>
    <s v="year"/>
    <n v="137500"/>
    <n v="137500"/>
    <m/>
    <m/>
    <s v="Flexton Inc."/>
    <x v="15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4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1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67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83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49"/>
  </r>
  <r>
    <n v="9112"/>
    <x v="2"/>
    <s v="Data Engineer"/>
    <s v="Jacksonville, FL"/>
    <s v="Dice"/>
    <s v="Full-time"/>
    <b v="0"/>
    <s v="Georgia"/>
    <x v="113"/>
    <b v="1"/>
    <b v="1"/>
    <x v="0"/>
    <s v="year"/>
    <n v="185000"/>
    <n v="185000"/>
    <m/>
    <m/>
    <s v="Jobot"/>
    <x v="59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5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14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15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16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17"/>
  </r>
  <r>
    <n v="9113"/>
    <x v="3"/>
    <s v="Senior Data Scientist"/>
    <s v="Anywhere"/>
    <s v="Upwork"/>
    <s v="Contractor"/>
    <b v="1"/>
    <s v="Texas, United States"/>
    <x v="115"/>
    <b v="0"/>
    <b v="0"/>
    <x v="0"/>
    <s v="hour"/>
    <n v="78000"/>
    <m/>
    <n v="37.5"/>
    <n v="78000"/>
    <s v="Upwork"/>
    <x v="41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4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62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25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6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1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20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24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172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37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26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8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13"/>
  </r>
  <r>
    <n v="9114"/>
    <x v="3"/>
    <s v="(USA) Senior Manager I, Data Science"/>
    <s v="Bentonville, AR"/>
    <s v="Ladders"/>
    <s v="Full-time"/>
    <b v="0"/>
    <s v="Sudan"/>
    <x v="107"/>
    <b v="0"/>
    <b v="0"/>
    <x v="3"/>
    <s v="year"/>
    <n v="125000"/>
    <n v="125000"/>
    <m/>
    <m/>
    <s v="Walmart"/>
    <x v="19"/>
  </r>
  <r>
    <n v="9115"/>
    <x v="0"/>
    <s v="Data Scientist - Analyst - Contract to Hire"/>
    <s v="Anywhere"/>
    <s v="Upwork"/>
    <s v="Contractor"/>
    <b v="1"/>
    <s v="Texas, United States"/>
    <x v="113"/>
    <b v="0"/>
    <b v="0"/>
    <x v="0"/>
    <s v="hour"/>
    <n v="98800"/>
    <m/>
    <n v="47.5"/>
    <n v="98800"/>
    <s v="Upwork"/>
    <x v="4"/>
  </r>
  <r>
    <n v="9115"/>
    <x v="0"/>
    <s v="Data Scientist - Analyst - Contract to Hire"/>
    <s v="Anywhere"/>
    <s v="Upwork"/>
    <s v="Contractor"/>
    <b v="1"/>
    <s v="Texas, United States"/>
    <x v="113"/>
    <b v="0"/>
    <b v="0"/>
    <x v="0"/>
    <s v="hour"/>
    <n v="98800"/>
    <m/>
    <n v="47.5"/>
    <n v="98800"/>
    <s v="Upwork"/>
    <x v="28"/>
  </r>
  <r>
    <n v="9115"/>
    <x v="0"/>
    <s v="Data Scientist - Analyst - Contract to Hire"/>
    <s v="Anywhere"/>
    <s v="Upwork"/>
    <s v="Contractor"/>
    <b v="1"/>
    <s v="Texas, United States"/>
    <x v="113"/>
    <b v="0"/>
    <b v="0"/>
    <x v="0"/>
    <s v="hour"/>
    <n v="98800"/>
    <m/>
    <n v="47.5"/>
    <n v="98800"/>
    <s v="Upwork"/>
    <x v="54"/>
  </r>
  <r>
    <n v="9116"/>
    <x v="2"/>
    <s v="Data Engineer General"/>
    <s v="Dearborn, MI"/>
    <s v="My Champlain Valley Jobs"/>
    <s v="Full-time"/>
    <b v="0"/>
    <s v="Sudan"/>
    <x v="110"/>
    <b v="1"/>
    <b v="0"/>
    <x v="3"/>
    <s v="hour"/>
    <n v="159120"/>
    <m/>
    <n v="76.5"/>
    <n v="159120"/>
    <s v="ASGN Incorporated"/>
    <x v="146"/>
  </r>
  <r>
    <n v="9116"/>
    <x v="2"/>
    <s v="Data Engineer General"/>
    <s v="Dearborn, MI"/>
    <s v="My Champlain Valley Jobs"/>
    <s v="Full-time"/>
    <b v="0"/>
    <s v="Sudan"/>
    <x v="110"/>
    <b v="1"/>
    <b v="0"/>
    <x v="3"/>
    <s v="hour"/>
    <n v="159120"/>
    <m/>
    <n v="76.5"/>
    <n v="159120"/>
    <s v="ASGN Incorporated"/>
    <x v="49"/>
  </r>
  <r>
    <n v="9116"/>
    <x v="2"/>
    <s v="Data Engineer General"/>
    <s v="Dearborn, MI"/>
    <s v="My Champlain Valley Jobs"/>
    <s v="Full-time"/>
    <b v="0"/>
    <s v="Sudan"/>
    <x v="110"/>
    <b v="1"/>
    <b v="0"/>
    <x v="3"/>
    <s v="hour"/>
    <n v="159120"/>
    <m/>
    <n v="76.5"/>
    <n v="159120"/>
    <s v="ASGN Incorporated"/>
    <x v="83"/>
  </r>
  <r>
    <n v="9116"/>
    <x v="2"/>
    <s v="Data Engineer General"/>
    <s v="Dearborn, MI"/>
    <s v="My Champlain Valley Jobs"/>
    <s v="Full-time"/>
    <b v="0"/>
    <s v="Sudan"/>
    <x v="110"/>
    <b v="1"/>
    <b v="0"/>
    <x v="3"/>
    <s v="hour"/>
    <n v="159120"/>
    <m/>
    <n v="76.5"/>
    <n v="159120"/>
    <s v="ASGN Incorporated"/>
    <x v="93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5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20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61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14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17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15"/>
  </r>
  <r>
    <n v="9117"/>
    <x v="0"/>
    <s v="Mid-Level Data Scientist"/>
    <s v="Anywhere"/>
    <s v="Indeed"/>
    <s v="Full-time"/>
    <b v="1"/>
    <s v="Sudan"/>
    <x v="99"/>
    <b v="0"/>
    <b v="0"/>
    <x v="3"/>
    <s v="year"/>
    <n v="127500"/>
    <n v="127500"/>
    <m/>
    <m/>
    <s v="Jack Henry and Associates, Inc."/>
    <x v="37"/>
  </r>
  <r>
    <n v="9118"/>
    <x v="0"/>
    <s v="Marketing Data Science Intern"/>
    <s v="Palo Alto, CA"/>
    <s v="Indeed"/>
    <s v="Full-time"/>
    <b v="0"/>
    <s v="California, United States"/>
    <x v="106"/>
    <b v="0"/>
    <b v="0"/>
    <x v="0"/>
    <s v="hour"/>
    <n v="54080"/>
    <m/>
    <n v="26"/>
    <n v="54080"/>
    <s v="HP"/>
    <x v="4"/>
  </r>
  <r>
    <n v="9118"/>
    <x v="0"/>
    <s v="Marketing Data Science Intern"/>
    <s v="Palo Alto, CA"/>
    <s v="Indeed"/>
    <s v="Full-time"/>
    <b v="0"/>
    <s v="California, United States"/>
    <x v="106"/>
    <b v="0"/>
    <b v="0"/>
    <x v="0"/>
    <s v="hour"/>
    <n v="54080"/>
    <m/>
    <n v="26"/>
    <n v="54080"/>
    <s v="HP"/>
    <x v="1"/>
  </r>
  <r>
    <n v="9118"/>
    <x v="0"/>
    <s v="Marketing Data Science Intern"/>
    <s v="Palo Alto, CA"/>
    <s v="Indeed"/>
    <s v="Full-time"/>
    <b v="0"/>
    <s v="California, United States"/>
    <x v="106"/>
    <b v="0"/>
    <b v="0"/>
    <x v="0"/>
    <s v="hour"/>
    <n v="54080"/>
    <m/>
    <n v="26"/>
    <n v="54080"/>
    <s v="HP"/>
    <x v="20"/>
  </r>
  <r>
    <n v="9118"/>
    <x v="0"/>
    <s v="Marketing Data Science Intern"/>
    <s v="Palo Alto, CA"/>
    <s v="Indeed"/>
    <s v="Full-time"/>
    <b v="0"/>
    <s v="California, United States"/>
    <x v="106"/>
    <b v="0"/>
    <b v="0"/>
    <x v="0"/>
    <s v="hour"/>
    <n v="54080"/>
    <m/>
    <n v="26"/>
    <n v="54080"/>
    <s v="HP"/>
    <x v="192"/>
  </r>
  <r>
    <n v="9119"/>
    <x v="0"/>
    <s v="Data Science Professional (Need local candidates)"/>
    <s v="Anywhere"/>
    <s v="ZipRecruiter"/>
    <s v="Contractor"/>
    <b v="1"/>
    <s v="Sudan"/>
    <x v="108"/>
    <b v="0"/>
    <b v="0"/>
    <x v="3"/>
    <s v="hour"/>
    <n v="52343.199999999997"/>
    <m/>
    <n v="25.164999999999999"/>
    <n v="52343.199999999997"/>
    <s v="Decca Consulting"/>
    <x v="65"/>
  </r>
  <r>
    <n v="9119"/>
    <x v="0"/>
    <s v="Data Science Professional (Need local candidates)"/>
    <s v="Anywhere"/>
    <s v="ZipRecruiter"/>
    <s v="Contractor"/>
    <b v="1"/>
    <s v="Sudan"/>
    <x v="108"/>
    <b v="0"/>
    <b v="0"/>
    <x v="3"/>
    <s v="hour"/>
    <n v="52343.199999999997"/>
    <m/>
    <n v="25.164999999999999"/>
    <n v="52343.199999999997"/>
    <s v="Decca Consulting"/>
    <x v="13"/>
  </r>
  <r>
    <n v="9120"/>
    <x v="6"/>
    <s v="[EMC] AI Engineer"/>
    <s v="Vietnam"/>
    <s v="Ai-Jobs.net"/>
    <s v="Full-time"/>
    <b v="0"/>
    <s v="Vietnam"/>
    <x v="114"/>
    <b v="0"/>
    <b v="0"/>
    <x v="37"/>
    <s v="year"/>
    <n v="79200"/>
    <n v="79200"/>
    <m/>
    <m/>
    <s v="Bosch Group"/>
    <x v="86"/>
  </r>
  <r>
    <n v="9120"/>
    <x v="6"/>
    <s v="[EMC] AI Engineer"/>
    <s v="Vietnam"/>
    <s v="Ai-Jobs.net"/>
    <s v="Full-time"/>
    <b v="0"/>
    <s v="Vietnam"/>
    <x v="114"/>
    <b v="0"/>
    <b v="0"/>
    <x v="37"/>
    <s v="year"/>
    <n v="79200"/>
    <n v="79200"/>
    <m/>
    <m/>
    <s v="Bosch Group"/>
    <x v="45"/>
  </r>
  <r>
    <n v="9120"/>
    <x v="6"/>
    <s v="[EMC] AI Engineer"/>
    <s v="Vietnam"/>
    <s v="Ai-Jobs.net"/>
    <s v="Full-time"/>
    <b v="0"/>
    <s v="Vietnam"/>
    <x v="114"/>
    <b v="0"/>
    <b v="0"/>
    <x v="37"/>
    <s v="year"/>
    <n v="79200"/>
    <n v="79200"/>
    <m/>
    <m/>
    <s v="Bosch Group"/>
    <x v="85"/>
  </r>
  <r>
    <n v="9121"/>
    <x v="2"/>
    <s v="Data Engineer"/>
    <s v="Glendale, AZ"/>
    <s v="ZipRecruiter"/>
    <s v="Full-time"/>
    <b v="0"/>
    <s v="Texas, United States"/>
    <x v="91"/>
    <b v="0"/>
    <b v="0"/>
    <x v="0"/>
    <s v="hour"/>
    <n v="195291.2"/>
    <m/>
    <n v="93.89"/>
    <n v="195291.2"/>
    <s v="Talent Software Services, Inc."/>
    <x v="4"/>
  </r>
  <r>
    <n v="9121"/>
    <x v="2"/>
    <s v="Data Engineer"/>
    <s v="Glendale, AZ"/>
    <s v="ZipRecruiter"/>
    <s v="Full-time"/>
    <b v="0"/>
    <s v="Texas, United States"/>
    <x v="91"/>
    <b v="0"/>
    <b v="0"/>
    <x v="0"/>
    <s v="hour"/>
    <n v="195291.2"/>
    <m/>
    <n v="93.89"/>
    <n v="195291.2"/>
    <s v="Talent Software Services, Inc."/>
    <x v="62"/>
  </r>
  <r>
    <n v="9121"/>
    <x v="2"/>
    <s v="Data Engineer"/>
    <s v="Glendale, AZ"/>
    <s v="ZipRecruiter"/>
    <s v="Full-time"/>
    <b v="0"/>
    <s v="Texas, United States"/>
    <x v="91"/>
    <b v="0"/>
    <b v="0"/>
    <x v="0"/>
    <s v="hour"/>
    <n v="195291.2"/>
    <m/>
    <n v="93.89"/>
    <n v="195291.2"/>
    <s v="Talent Software Services, Inc."/>
    <x v="21"/>
  </r>
  <r>
    <n v="9121"/>
    <x v="2"/>
    <s v="Data Engineer"/>
    <s v="Glendale, AZ"/>
    <s v="ZipRecruiter"/>
    <s v="Full-time"/>
    <b v="0"/>
    <s v="Texas, United States"/>
    <x v="91"/>
    <b v="0"/>
    <b v="0"/>
    <x v="0"/>
    <s v="hour"/>
    <n v="195291.2"/>
    <m/>
    <n v="93.89"/>
    <n v="195291.2"/>
    <s v="Talent Software Services, Inc."/>
    <x v="59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99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62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3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1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25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14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28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35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26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39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57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49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83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94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48"/>
  </r>
  <r>
    <n v="9122"/>
    <x v="2"/>
    <s v="BAM Data Engineer SEG"/>
    <s v="France"/>
    <s v="Ai-Jobs.net"/>
    <s v="Full-time"/>
    <b v="0"/>
    <s v="France"/>
    <x v="112"/>
    <b v="0"/>
    <b v="0"/>
    <x v="1"/>
    <s v="year"/>
    <n v="97444"/>
    <n v="97444"/>
    <m/>
    <m/>
    <s v="Business &amp; Decision"/>
    <x v="93"/>
  </r>
  <r>
    <n v="9123"/>
    <x v="6"/>
    <s v="Software QA Engineer - Machine Learning QE"/>
    <s v="Santa Clara, CA"/>
    <s v="Ai-Jobs.net"/>
    <s v="Full-time"/>
    <b v="0"/>
    <s v="California, United States"/>
    <x v="91"/>
    <b v="0"/>
    <b v="1"/>
    <x v="0"/>
    <s v="year"/>
    <n v="125000"/>
    <n v="125000"/>
    <m/>
    <m/>
    <s v="ServiceNow"/>
    <x v="86"/>
  </r>
  <r>
    <n v="9123"/>
    <x v="6"/>
    <s v="Software QA Engineer - Machine Learning QE"/>
    <s v="Santa Clara, CA"/>
    <s v="Ai-Jobs.net"/>
    <s v="Full-time"/>
    <b v="0"/>
    <s v="California, United States"/>
    <x v="91"/>
    <b v="0"/>
    <b v="1"/>
    <x v="0"/>
    <s v="year"/>
    <n v="125000"/>
    <n v="125000"/>
    <m/>
    <m/>
    <s v="ServiceNow"/>
    <x v="151"/>
  </r>
  <r>
    <n v="9124"/>
    <x v="2"/>
    <s v="Data Engineer"/>
    <s v="Plano, TX"/>
    <s v="Dice"/>
    <s v="Full-time"/>
    <b v="0"/>
    <s v="Sudan"/>
    <x v="93"/>
    <b v="1"/>
    <b v="0"/>
    <x v="3"/>
    <s v="year"/>
    <n v="125000"/>
    <n v="125000"/>
    <m/>
    <m/>
    <s v="Hexaware Technologies, Inc"/>
    <x v="4"/>
  </r>
  <r>
    <n v="9124"/>
    <x v="2"/>
    <s v="Data Engineer"/>
    <s v="Plano, TX"/>
    <s v="Dice"/>
    <s v="Full-time"/>
    <b v="0"/>
    <s v="Sudan"/>
    <x v="93"/>
    <b v="1"/>
    <b v="0"/>
    <x v="3"/>
    <s v="year"/>
    <n v="125000"/>
    <n v="125000"/>
    <m/>
    <m/>
    <s v="Hexaware Technologies, Inc"/>
    <x v="21"/>
  </r>
  <r>
    <n v="9124"/>
    <x v="2"/>
    <s v="Data Engineer"/>
    <s v="Plano, TX"/>
    <s v="Dice"/>
    <s v="Full-time"/>
    <b v="0"/>
    <s v="Sudan"/>
    <x v="93"/>
    <b v="1"/>
    <b v="0"/>
    <x v="3"/>
    <s v="year"/>
    <n v="125000"/>
    <n v="125000"/>
    <m/>
    <m/>
    <s v="Hexaware Technologies, Inc"/>
    <x v="14"/>
  </r>
  <r>
    <n v="9124"/>
    <x v="2"/>
    <s v="Data Engineer"/>
    <s v="Plano, TX"/>
    <s v="Dice"/>
    <s v="Full-time"/>
    <b v="0"/>
    <s v="Sudan"/>
    <x v="93"/>
    <b v="1"/>
    <b v="0"/>
    <x v="3"/>
    <s v="year"/>
    <n v="125000"/>
    <n v="125000"/>
    <m/>
    <m/>
    <s v="Hexaware Technologies, Inc"/>
    <x v="18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5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3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14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12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18"/>
  </r>
  <r>
    <n v="9125"/>
    <x v="5"/>
    <s v="Senior Data Engineer (AWS, Python, Pyspark)"/>
    <s v="Hartford, CT"/>
    <s v="LinkedIn"/>
    <s v="Full-time"/>
    <b v="0"/>
    <s v="Georgia"/>
    <x v="90"/>
    <b v="1"/>
    <b v="1"/>
    <x v="0"/>
    <s v="year"/>
    <n v="125000"/>
    <n v="125000"/>
    <m/>
    <m/>
    <s v="LTI - Larsen &amp; Toubro Infotech"/>
    <x v="26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5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3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62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40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92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12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21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69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26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41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19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79"/>
  </r>
  <r>
    <n v="9126"/>
    <x v="5"/>
    <s v="Senior Data Engineer"/>
    <s v="Atlanta, GA"/>
    <s v="LinkedIn"/>
    <s v="Full-time"/>
    <b v="0"/>
    <s v="Texas, United States"/>
    <x v="106"/>
    <b v="0"/>
    <b v="0"/>
    <x v="0"/>
    <s v="year"/>
    <n v="140000"/>
    <n v="140000"/>
    <m/>
    <m/>
    <s v="CyberCoders"/>
    <x v="52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5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40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14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35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28"/>
  </r>
  <r>
    <n v="9127"/>
    <x v="5"/>
    <s v="Senior Big Data Engineer"/>
    <s v="London, UK"/>
    <s v="Ai-Jobs.net"/>
    <s v="Full-time"/>
    <b v="0"/>
    <s v="United Kingdom"/>
    <x v="93"/>
    <b v="1"/>
    <b v="0"/>
    <x v="18"/>
    <s v="year"/>
    <n v="45000"/>
    <n v="45000"/>
    <m/>
    <m/>
    <s v="PlayStation Global"/>
    <x v="26"/>
  </r>
  <r>
    <n v="9128"/>
    <x v="4"/>
    <s v="Financial Data Analyst"/>
    <s v="Irving, TX"/>
    <s v="SonicJobs"/>
    <s v="Full-time"/>
    <b v="0"/>
    <s v="Texas, United States"/>
    <x v="118"/>
    <b v="1"/>
    <b v="0"/>
    <x v="0"/>
    <s v="hour"/>
    <n v="99840"/>
    <m/>
    <n v="48"/>
    <n v="99840"/>
    <s v="Aston Carter"/>
    <x v="117"/>
  </r>
  <r>
    <n v="9128"/>
    <x v="4"/>
    <s v="Financial Data Analyst"/>
    <s v="Irving, TX"/>
    <s v="SonicJobs"/>
    <s v="Full-time"/>
    <b v="0"/>
    <s v="Texas, United States"/>
    <x v="118"/>
    <b v="1"/>
    <b v="0"/>
    <x v="0"/>
    <s v="hour"/>
    <n v="99840"/>
    <m/>
    <n v="48"/>
    <n v="99840"/>
    <s v="Aston Carter"/>
    <x v="13"/>
  </r>
  <r>
    <n v="9128"/>
    <x v="4"/>
    <s v="Financial Data Analyst"/>
    <s v="Irving, TX"/>
    <s v="SonicJobs"/>
    <s v="Full-time"/>
    <b v="0"/>
    <s v="Texas, United States"/>
    <x v="118"/>
    <b v="1"/>
    <b v="0"/>
    <x v="0"/>
    <s v="hour"/>
    <n v="99840"/>
    <m/>
    <n v="48"/>
    <n v="99840"/>
    <s v="Aston Carter"/>
    <x v="54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4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28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14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45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108"/>
  </r>
  <r>
    <n v="9129"/>
    <x v="2"/>
    <s v="80412439 - Engineer, Data"/>
    <s v="Johannesburg, South Africa"/>
    <s v="Ai-Jobs.net"/>
    <s v="Full-time"/>
    <b v="0"/>
    <s v="South Africa"/>
    <x v="97"/>
    <b v="0"/>
    <b v="0"/>
    <x v="36"/>
    <s v="year"/>
    <n v="44100"/>
    <n v="44100"/>
    <m/>
    <m/>
    <s v="Standard Bank Group"/>
    <x v="130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141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6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1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2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39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108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45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144"/>
  </r>
  <r>
    <n v="9130"/>
    <x v="0"/>
    <s v="Data Scientist II - Data Analytics Model Developer"/>
    <s v="Herndon, VA"/>
    <s v="Your Basin Jobs"/>
    <s v="Full-time"/>
    <b v="0"/>
    <s v="New York, United States"/>
    <x v="100"/>
    <b v="0"/>
    <b v="0"/>
    <x v="0"/>
    <s v="year"/>
    <n v="66500"/>
    <n v="66500"/>
    <m/>
    <m/>
    <s v="Peraton"/>
    <x v="59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5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3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67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245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34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21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69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14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28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73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54"/>
  </r>
  <r>
    <n v="9131"/>
    <x v="2"/>
    <s v="Systems and Data Engineer"/>
    <s v="Anywhere"/>
    <s v="EchoJobs"/>
    <s v="Full-time"/>
    <b v="1"/>
    <s v="Texas, United States"/>
    <x v="118"/>
    <b v="0"/>
    <b v="1"/>
    <x v="0"/>
    <s v="year"/>
    <n v="100000"/>
    <n v="100000"/>
    <m/>
    <m/>
    <s v="Edgenuity"/>
    <x v="49"/>
  </r>
  <r>
    <n v="9132"/>
    <x v="2"/>
    <s v="Data Engineer"/>
    <s v="Irvine, CA"/>
    <s v="LinkedIn"/>
    <s v="Full-time"/>
    <b v="0"/>
    <s v="California, United States"/>
    <x v="97"/>
    <b v="0"/>
    <b v="0"/>
    <x v="0"/>
    <s v="year"/>
    <n v="150000"/>
    <n v="150000"/>
    <m/>
    <m/>
    <s v="Insight Global"/>
    <x v="5"/>
  </r>
  <r>
    <n v="9132"/>
    <x v="2"/>
    <s v="Data Engineer"/>
    <s v="Irvine, CA"/>
    <s v="LinkedIn"/>
    <s v="Full-time"/>
    <b v="0"/>
    <s v="California, United States"/>
    <x v="97"/>
    <b v="0"/>
    <b v="0"/>
    <x v="0"/>
    <s v="year"/>
    <n v="150000"/>
    <n v="150000"/>
    <m/>
    <m/>
    <s v="Insight Global"/>
    <x v="3"/>
  </r>
  <r>
    <n v="9132"/>
    <x v="2"/>
    <s v="Data Engineer"/>
    <s v="Irvine, CA"/>
    <s v="LinkedIn"/>
    <s v="Full-time"/>
    <b v="0"/>
    <s v="California, United States"/>
    <x v="97"/>
    <b v="0"/>
    <b v="0"/>
    <x v="0"/>
    <s v="year"/>
    <n v="150000"/>
    <n v="150000"/>
    <m/>
    <m/>
    <s v="Insight Global"/>
    <x v="21"/>
  </r>
  <r>
    <n v="9132"/>
    <x v="2"/>
    <s v="Data Engineer"/>
    <s v="Irvine, CA"/>
    <s v="LinkedIn"/>
    <s v="Full-time"/>
    <b v="0"/>
    <s v="California, United States"/>
    <x v="97"/>
    <b v="0"/>
    <b v="0"/>
    <x v="0"/>
    <s v="year"/>
    <n v="150000"/>
    <n v="150000"/>
    <m/>
    <m/>
    <s v="Insight Global"/>
    <x v="97"/>
  </r>
  <r>
    <n v="9133"/>
    <x v="0"/>
    <s v="Analytics Engineer"/>
    <s v="Lisbon, Portugal"/>
    <s v="Ai-Jobs.net"/>
    <s v="Full-time"/>
    <b v="0"/>
    <s v="Portugal"/>
    <x v="103"/>
    <b v="0"/>
    <b v="0"/>
    <x v="5"/>
    <s v="year"/>
    <n v="147500"/>
    <n v="147500"/>
    <m/>
    <m/>
    <s v="TripAdvisor"/>
    <x v="4"/>
  </r>
  <r>
    <n v="9133"/>
    <x v="0"/>
    <s v="Analytics Engineer"/>
    <s v="Lisbon, Portugal"/>
    <s v="Ai-Jobs.net"/>
    <s v="Full-time"/>
    <b v="0"/>
    <s v="Portugal"/>
    <x v="103"/>
    <b v="0"/>
    <b v="0"/>
    <x v="5"/>
    <s v="year"/>
    <n v="147500"/>
    <n v="147500"/>
    <m/>
    <m/>
    <s v="TripAdvisor"/>
    <x v="79"/>
  </r>
  <r>
    <n v="9133"/>
    <x v="0"/>
    <s v="Analytics Engineer"/>
    <s v="Lisbon, Portugal"/>
    <s v="Ai-Jobs.net"/>
    <s v="Full-time"/>
    <b v="0"/>
    <s v="Portugal"/>
    <x v="103"/>
    <b v="0"/>
    <b v="0"/>
    <x v="5"/>
    <s v="year"/>
    <n v="147500"/>
    <n v="147500"/>
    <m/>
    <m/>
    <s v="TripAdvisor"/>
    <x v="19"/>
  </r>
  <r>
    <n v="9134"/>
    <x v="4"/>
    <s v="Fraud Data Analyst, Fraud Platform Integrity"/>
    <s v="Charlotte, NC"/>
    <s v="Ladders"/>
    <s v="Full-time"/>
    <b v="0"/>
    <s v="Georgia"/>
    <x v="91"/>
    <b v="0"/>
    <b v="1"/>
    <x v="0"/>
    <s v="year"/>
    <n v="115000"/>
    <n v="115000"/>
    <m/>
    <m/>
    <s v="SoFi"/>
    <x v="4"/>
  </r>
  <r>
    <n v="9134"/>
    <x v="4"/>
    <s v="Fraud Data Analyst, Fraud Platform Integrity"/>
    <s v="Charlotte, NC"/>
    <s v="Ladders"/>
    <s v="Full-time"/>
    <b v="0"/>
    <s v="Georgia"/>
    <x v="91"/>
    <b v="0"/>
    <b v="1"/>
    <x v="0"/>
    <s v="year"/>
    <n v="115000"/>
    <n v="115000"/>
    <m/>
    <m/>
    <s v="SoFi"/>
    <x v="1"/>
  </r>
  <r>
    <n v="9134"/>
    <x v="4"/>
    <s v="Fraud Data Analyst, Fraud Platform Integrity"/>
    <s v="Charlotte, NC"/>
    <s v="Ladders"/>
    <s v="Full-time"/>
    <b v="0"/>
    <s v="Georgia"/>
    <x v="91"/>
    <b v="0"/>
    <b v="1"/>
    <x v="0"/>
    <s v="year"/>
    <n v="115000"/>
    <n v="115000"/>
    <m/>
    <m/>
    <s v="SoFi"/>
    <x v="21"/>
  </r>
  <r>
    <n v="9134"/>
    <x v="4"/>
    <s v="Fraud Data Analyst, Fraud Platform Integrity"/>
    <s v="Charlotte, NC"/>
    <s v="Ladders"/>
    <s v="Full-time"/>
    <b v="0"/>
    <s v="Georgia"/>
    <x v="91"/>
    <b v="0"/>
    <b v="1"/>
    <x v="0"/>
    <s v="year"/>
    <n v="115000"/>
    <n v="115000"/>
    <m/>
    <m/>
    <s v="SoFi"/>
    <x v="19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99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3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25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1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14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18"/>
  </r>
  <r>
    <n v="9135"/>
    <x v="2"/>
    <s v="Data Engineer (HYBRID)"/>
    <s v="New York, NY"/>
    <s v="LinkedIn"/>
    <s v="Full-time"/>
    <b v="0"/>
    <s v="New York, United States"/>
    <x v="116"/>
    <b v="0"/>
    <b v="1"/>
    <x v="0"/>
    <s v="year"/>
    <n v="130000"/>
    <n v="130000"/>
    <m/>
    <m/>
    <s v="The Associated Press"/>
    <x v="26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178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1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3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14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69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132"/>
  </r>
  <r>
    <n v="9136"/>
    <x v="2"/>
    <s v="Senior Developer - Data Engineer (AWS/Node/Typescript)"/>
    <s v="Burlington, MA"/>
    <s v="Ai-Jobs.net"/>
    <s v="Full-time"/>
    <b v="0"/>
    <s v="Texas, United States"/>
    <x v="98"/>
    <b v="1"/>
    <b v="1"/>
    <x v="0"/>
    <s v="year"/>
    <n v="147500"/>
    <n v="147500"/>
    <m/>
    <m/>
    <s v="Intevity"/>
    <x v="123"/>
  </r>
  <r>
    <n v="9137"/>
    <x v="0"/>
    <s v="Mid Data Scientist (f/m/x), Albania"/>
    <s v="Kukës, Albania"/>
    <s v="Ai-Jobs.net"/>
    <s v="Contractor"/>
    <b v="0"/>
    <s v="Albania"/>
    <x v="97"/>
    <b v="0"/>
    <b v="0"/>
    <x v="82"/>
    <s v="year"/>
    <n v="69962.5"/>
    <n v="69962.5"/>
    <m/>
    <m/>
    <s v="AUTO1 Group"/>
    <x v="90"/>
  </r>
  <r>
    <n v="9137"/>
    <x v="0"/>
    <s v="Mid Data Scientist (f/m/x), Albania"/>
    <s v="Kukës, Albania"/>
    <s v="Ai-Jobs.net"/>
    <s v="Contractor"/>
    <b v="0"/>
    <s v="Albania"/>
    <x v="97"/>
    <b v="0"/>
    <b v="0"/>
    <x v="82"/>
    <s v="year"/>
    <n v="69962.5"/>
    <n v="69962.5"/>
    <m/>
    <m/>
    <s v="AUTO1 Group"/>
    <x v="3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70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6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1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21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26"/>
  </r>
  <r>
    <n v="9138"/>
    <x v="2"/>
    <s v="Data Engineer, Hardware Reliability (Starlink Product)"/>
    <s v="Hawthorne, CA"/>
    <s v="Ladders"/>
    <s v="Full-time"/>
    <b v="0"/>
    <s v="California, United States"/>
    <x v="115"/>
    <b v="0"/>
    <b v="1"/>
    <x v="0"/>
    <s v="year"/>
    <n v="90000"/>
    <n v="90000"/>
    <m/>
    <m/>
    <s v="SpaceX"/>
    <x v="50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5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3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20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15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17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45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13"/>
  </r>
  <r>
    <n v="9139"/>
    <x v="0"/>
    <s v="Data Science - Databricks"/>
    <s v="Anywhere"/>
    <s v="LinkedIn"/>
    <s v="Full-time"/>
    <b v="1"/>
    <s v="Sudan"/>
    <x v="92"/>
    <b v="0"/>
    <b v="0"/>
    <x v="3"/>
    <s v="hour"/>
    <n v="130000"/>
    <m/>
    <n v="62.5"/>
    <n v="130000"/>
    <s v="Primary Services"/>
    <x v="49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31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66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66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1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25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14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21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41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57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97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101"/>
  </r>
  <r>
    <n v="9140"/>
    <x v="2"/>
    <s v="Data Engineer/Senior Engineer"/>
    <s v="Plano, TX"/>
    <s v="Ladders"/>
    <s v="Full-time"/>
    <b v="0"/>
    <s v="Georgia"/>
    <x v="117"/>
    <b v="0"/>
    <b v="1"/>
    <x v="0"/>
    <s v="year"/>
    <n v="90000"/>
    <n v="90000"/>
    <m/>
    <m/>
    <s v="Toyota"/>
    <x v="83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163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68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127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61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3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62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1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20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2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28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35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8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7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9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49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133"/>
  </r>
  <r>
    <n v="9141"/>
    <x v="0"/>
    <s v="Data Scientist"/>
    <s v="Greenwich, CT"/>
    <s v="LinkedIn"/>
    <s v="Contractor"/>
    <b v="0"/>
    <s v="New York, United States"/>
    <x v="103"/>
    <b v="0"/>
    <b v="0"/>
    <x v="0"/>
    <s v="year"/>
    <n v="135000"/>
    <n v="135000"/>
    <m/>
    <m/>
    <s v="The Phoenix Group"/>
    <x v="101"/>
  </r>
  <r>
    <n v="9142"/>
    <x v="4"/>
    <s v="Data Governance Analyst"/>
    <s v="New York, NY"/>
    <s v="LinkedIn"/>
    <s v="Full-time"/>
    <b v="0"/>
    <s v="New York, United States"/>
    <x v="98"/>
    <b v="0"/>
    <b v="0"/>
    <x v="0"/>
    <s v="year"/>
    <n v="125000"/>
    <n v="125000"/>
    <m/>
    <m/>
    <s v="Green Key Resources"/>
    <x v="134"/>
  </r>
  <r>
    <n v="9142"/>
    <x v="4"/>
    <s v="Data Governance Analyst"/>
    <s v="New York, NY"/>
    <s v="LinkedIn"/>
    <s v="Full-time"/>
    <b v="0"/>
    <s v="New York, United States"/>
    <x v="98"/>
    <b v="0"/>
    <b v="0"/>
    <x v="0"/>
    <s v="year"/>
    <n v="125000"/>
    <n v="125000"/>
    <m/>
    <m/>
    <s v="Green Key Resources"/>
    <x v="19"/>
  </r>
  <r>
    <n v="9144"/>
    <x v="0"/>
    <s v="Data Scientist Jobs"/>
    <s v="Annapolis Junction, MD"/>
    <s v="Clearance Jobs"/>
    <s v="Full-time"/>
    <b v="0"/>
    <s v="Georgia"/>
    <x v="98"/>
    <b v="0"/>
    <b v="0"/>
    <x v="0"/>
    <s v="year"/>
    <n v="137500"/>
    <n v="137500"/>
    <m/>
    <m/>
    <s v="Link LLC"/>
    <x v="5"/>
  </r>
  <r>
    <n v="9144"/>
    <x v="0"/>
    <s v="Data Scientist Jobs"/>
    <s v="Annapolis Junction, MD"/>
    <s v="Clearance Jobs"/>
    <s v="Full-time"/>
    <b v="0"/>
    <s v="Georgia"/>
    <x v="98"/>
    <b v="0"/>
    <b v="0"/>
    <x v="0"/>
    <s v="year"/>
    <n v="137500"/>
    <n v="137500"/>
    <m/>
    <m/>
    <s v="Link LLC"/>
    <x v="61"/>
  </r>
  <r>
    <n v="9144"/>
    <x v="0"/>
    <s v="Data Scientist Jobs"/>
    <s v="Annapolis Junction, MD"/>
    <s v="Clearance Jobs"/>
    <s v="Full-time"/>
    <b v="0"/>
    <s v="Georgia"/>
    <x v="98"/>
    <b v="0"/>
    <b v="0"/>
    <x v="0"/>
    <s v="year"/>
    <n v="137500"/>
    <n v="137500"/>
    <m/>
    <m/>
    <s v="Link LLC"/>
    <x v="48"/>
  </r>
  <r>
    <n v="9145"/>
    <x v="4"/>
    <s v="Data Analyst  / Well known Media company"/>
    <s v="Culver City, CA"/>
    <s v="Motion Recruitment"/>
    <s v="Full-time"/>
    <b v="0"/>
    <s v="California, United States"/>
    <x v="92"/>
    <b v="1"/>
    <b v="1"/>
    <x v="0"/>
    <s v="year"/>
    <n v="125000"/>
    <n v="125000"/>
    <m/>
    <m/>
    <s v="Motion Recruitment"/>
    <x v="5"/>
  </r>
  <r>
    <n v="9145"/>
    <x v="4"/>
    <s v="Data Analyst  / Well known Media company"/>
    <s v="Culver City, CA"/>
    <s v="Motion Recruitment"/>
    <s v="Full-time"/>
    <b v="0"/>
    <s v="California, United States"/>
    <x v="92"/>
    <b v="1"/>
    <b v="1"/>
    <x v="0"/>
    <s v="year"/>
    <n v="125000"/>
    <n v="125000"/>
    <m/>
    <m/>
    <s v="Motion Recruitment"/>
    <x v="3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99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1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55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35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26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41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39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57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96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45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108"/>
  </r>
  <r>
    <n v="9146"/>
    <x v="5"/>
    <s v="Senior Big Data Engineer - Data &amp; AI"/>
    <s v="Poland"/>
    <s v="Ai-Jobs.net"/>
    <s v="Full-time"/>
    <b v="0"/>
    <s v="Poland"/>
    <x v="96"/>
    <b v="0"/>
    <b v="0"/>
    <x v="17"/>
    <s v="year"/>
    <n v="45000"/>
    <n v="45000"/>
    <m/>
    <m/>
    <s v="Allegro"/>
    <x v="93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5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25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20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11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11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3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24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28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35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14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39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26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18"/>
  </r>
  <r>
    <n v="9147"/>
    <x v="2"/>
    <s v="Lead Data Engineer"/>
    <s v="New York, NY"/>
    <s v="LinkedIn"/>
    <s v="Full-time"/>
    <b v="0"/>
    <s v="New York, United States"/>
    <x v="100"/>
    <b v="0"/>
    <b v="1"/>
    <x v="0"/>
    <s v="year"/>
    <n v="169575"/>
    <n v="169575"/>
    <m/>
    <m/>
    <s v="CVS Health"/>
    <x v="19"/>
  </r>
  <r>
    <n v="9148"/>
    <x v="4"/>
    <s v="Business Data Analyst III- Data Management and Analytics"/>
    <s v="Atlanta, GA"/>
    <s v="Ladders"/>
    <s v="Full-time"/>
    <b v="0"/>
    <s v="Georgia"/>
    <x v="100"/>
    <b v="0"/>
    <b v="1"/>
    <x v="0"/>
    <s v="year"/>
    <n v="90000"/>
    <n v="90000"/>
    <m/>
    <m/>
    <s v="Truist Financial"/>
    <x v="109"/>
  </r>
  <r>
    <n v="9148"/>
    <x v="4"/>
    <s v="Business Data Analyst III- Data Management and Analytics"/>
    <s v="Atlanta, GA"/>
    <s v="Ladders"/>
    <s v="Full-time"/>
    <b v="0"/>
    <s v="Georgia"/>
    <x v="100"/>
    <b v="0"/>
    <b v="1"/>
    <x v="0"/>
    <s v="year"/>
    <n v="90000"/>
    <n v="90000"/>
    <m/>
    <m/>
    <s v="Truist Financial"/>
    <x v="11"/>
  </r>
  <r>
    <n v="9148"/>
    <x v="4"/>
    <s v="Business Data Analyst III- Data Management and Analytics"/>
    <s v="Atlanta, GA"/>
    <s v="Ladders"/>
    <s v="Full-time"/>
    <b v="0"/>
    <s v="Georgia"/>
    <x v="100"/>
    <b v="0"/>
    <b v="1"/>
    <x v="0"/>
    <s v="year"/>
    <n v="90000"/>
    <n v="90000"/>
    <m/>
    <m/>
    <s v="Truist Financial"/>
    <x v="3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90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3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1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20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54"/>
  </r>
  <r>
    <n v="9149"/>
    <x v="4"/>
    <s v="Lead Data Analyst, Customer Analytics (Remote)"/>
    <s v="Allendale, NJ"/>
    <s v="Ladders"/>
    <s v="Full-time"/>
    <b v="0"/>
    <s v="New York, United States"/>
    <x v="99"/>
    <b v="0"/>
    <b v="1"/>
    <x v="0"/>
    <s v="year"/>
    <n v="115000"/>
    <n v="115000"/>
    <m/>
    <m/>
    <s v="Stryker Corporation"/>
    <x v="13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4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33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1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71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34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14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28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41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73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72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19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54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49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144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59"/>
  </r>
  <r>
    <n v="9150"/>
    <x v="2"/>
    <s v="Data Engineer II - Sports Next"/>
    <s v="Orlando, FL"/>
    <s v="Ladders"/>
    <s v="Full-time"/>
    <b v="0"/>
    <s v="New York, United States"/>
    <x v="100"/>
    <b v="1"/>
    <b v="0"/>
    <x v="0"/>
    <s v="year"/>
    <n v="125000"/>
    <n v="125000"/>
    <m/>
    <m/>
    <s v="NBCUniversal Media, LLC"/>
    <x v="60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4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1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14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15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16"/>
  </r>
  <r>
    <n v="9151"/>
    <x v="0"/>
    <s v="Data Scientist"/>
    <s v="London, UK"/>
    <s v="Ai-Jobs.net"/>
    <s v="Full-time"/>
    <b v="0"/>
    <s v="United Kingdom"/>
    <x v="93"/>
    <b v="0"/>
    <b v="0"/>
    <x v="18"/>
    <s v="year"/>
    <n v="88128"/>
    <n v="88128"/>
    <m/>
    <m/>
    <s v="Hook"/>
    <x v="37"/>
  </r>
  <r>
    <n v="9152"/>
    <x v="4"/>
    <s v="Data Analyst"/>
    <s v="New York, NY"/>
    <s v="Indeed"/>
    <s v="Full-time"/>
    <b v="0"/>
    <s v="New York, United States"/>
    <x v="112"/>
    <b v="0"/>
    <b v="0"/>
    <x v="0"/>
    <s v="year"/>
    <n v="85132.5"/>
    <n v="85132.5"/>
    <m/>
    <m/>
    <s v="NYC ADMIN TRIALS AND HEARINGS"/>
    <x v="4"/>
  </r>
  <r>
    <n v="9152"/>
    <x v="4"/>
    <s v="Data Analyst"/>
    <s v="New York, NY"/>
    <s v="Indeed"/>
    <s v="Full-time"/>
    <b v="0"/>
    <s v="New York, United States"/>
    <x v="112"/>
    <b v="0"/>
    <b v="0"/>
    <x v="0"/>
    <s v="year"/>
    <n v="85132.5"/>
    <n v="85132.5"/>
    <m/>
    <m/>
    <s v="NYC ADMIN TRIALS AND HEARINGS"/>
    <x v="20"/>
  </r>
  <r>
    <n v="9152"/>
    <x v="4"/>
    <s v="Data Analyst"/>
    <s v="New York, NY"/>
    <s v="Indeed"/>
    <s v="Full-time"/>
    <b v="0"/>
    <s v="New York, United States"/>
    <x v="112"/>
    <b v="0"/>
    <b v="0"/>
    <x v="0"/>
    <s v="year"/>
    <n v="85132.5"/>
    <n v="85132.5"/>
    <m/>
    <m/>
    <s v="NYC ADMIN TRIALS AND HEARINGS"/>
    <x v="40"/>
  </r>
  <r>
    <n v="9152"/>
    <x v="4"/>
    <s v="Data Analyst"/>
    <s v="New York, NY"/>
    <s v="Indeed"/>
    <s v="Full-time"/>
    <b v="0"/>
    <s v="New York, United States"/>
    <x v="112"/>
    <b v="0"/>
    <b v="0"/>
    <x v="0"/>
    <s v="year"/>
    <n v="85132.5"/>
    <n v="85132.5"/>
    <m/>
    <m/>
    <s v="NYC ADMIN TRIALS AND HEARINGS"/>
    <x v="19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4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34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64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14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28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12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73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72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54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176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130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19"/>
  </r>
  <r>
    <n v="9153"/>
    <x v="2"/>
    <s v="Data Engineer - Managed service"/>
    <s v="Edinburgh, UK"/>
    <s v="Ai-Jobs.net"/>
    <s v="Full-time"/>
    <b v="0"/>
    <s v="United Kingdom"/>
    <x v="114"/>
    <b v="1"/>
    <b v="0"/>
    <x v="18"/>
    <s v="year"/>
    <n v="147500"/>
    <n v="147500"/>
    <m/>
    <m/>
    <s v="Version 1"/>
    <x v="49"/>
  </r>
  <r>
    <n v="9154"/>
    <x v="4"/>
    <s v="Data Analyst/Junior ETL Developer"/>
    <s v="Alpharetta, GA"/>
    <s v="Ladders"/>
    <s v="Full-time"/>
    <b v="0"/>
    <s v="Georgia"/>
    <x v="100"/>
    <b v="0"/>
    <b v="0"/>
    <x v="0"/>
    <s v="year"/>
    <n v="90000"/>
    <n v="90000"/>
    <m/>
    <m/>
    <s v="Kemper Corporation"/>
    <x v="4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161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66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62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24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25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263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1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92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69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21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14"/>
  </r>
  <r>
    <n v="9156"/>
    <x v="2"/>
    <s v="Data Engineer"/>
    <s v="Greenwich, CT"/>
    <s v="LinkedIn"/>
    <s v="Full-time"/>
    <b v="0"/>
    <s v="Illinois, United States"/>
    <x v="108"/>
    <b v="0"/>
    <b v="0"/>
    <x v="0"/>
    <s v="year"/>
    <n v="175000"/>
    <n v="175000"/>
    <m/>
    <m/>
    <s v="The Phoenix Group"/>
    <x v="93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4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1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91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36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13"/>
  </r>
  <r>
    <n v="9158"/>
    <x v="1"/>
    <s v="Senior Data Analyst | Highly Acquisitive Co | Hybrid"/>
    <s v="Chicago, IL"/>
    <s v="CW39 Jobs"/>
    <s v="Full-time"/>
    <b v="0"/>
    <s v="Illinois, United States"/>
    <x v="94"/>
    <b v="1"/>
    <b v="0"/>
    <x v="0"/>
    <s v="year"/>
    <n v="100000"/>
    <n v="100000"/>
    <m/>
    <m/>
    <s v="Michael Page International Inc"/>
    <x v="79"/>
  </r>
  <r>
    <n v="9159"/>
    <x v="4"/>
    <s v="Health Services Analyst II (Database Query)"/>
    <s v="Santa Fe, NM"/>
    <s v="IT JobServe"/>
    <s v="Full-time"/>
    <b v="0"/>
    <s v="Sudan"/>
    <x v="116"/>
    <b v="0"/>
    <b v="1"/>
    <x v="3"/>
    <s v="year"/>
    <n v="95260"/>
    <n v="95260"/>
    <m/>
    <m/>
    <s v="Elevance Health"/>
    <x v="4"/>
  </r>
  <r>
    <n v="9159"/>
    <x v="4"/>
    <s v="Health Services Analyst II (Database Query)"/>
    <s v="Santa Fe, NM"/>
    <s v="IT JobServe"/>
    <s v="Full-time"/>
    <b v="0"/>
    <s v="Sudan"/>
    <x v="116"/>
    <b v="0"/>
    <b v="1"/>
    <x v="3"/>
    <s v="year"/>
    <n v="95260"/>
    <n v="95260"/>
    <m/>
    <m/>
    <s v="Elevance Health"/>
    <x v="112"/>
  </r>
  <r>
    <n v="9162"/>
    <x v="4"/>
    <s v="Digital Marketing Data Analyst"/>
    <s v="Anywhere"/>
    <s v="Indeed"/>
    <s v="Full-time"/>
    <b v="1"/>
    <s v="New York, United States"/>
    <x v="101"/>
    <b v="0"/>
    <b v="1"/>
    <x v="0"/>
    <s v="year"/>
    <n v="72500"/>
    <n v="72500"/>
    <m/>
    <m/>
    <s v="CyberCoders"/>
    <x v="4"/>
  </r>
  <r>
    <n v="9162"/>
    <x v="4"/>
    <s v="Digital Marketing Data Analyst"/>
    <s v="Anywhere"/>
    <s v="Indeed"/>
    <s v="Full-time"/>
    <b v="1"/>
    <s v="New York, United States"/>
    <x v="101"/>
    <b v="0"/>
    <b v="1"/>
    <x v="0"/>
    <s v="year"/>
    <n v="72500"/>
    <n v="72500"/>
    <m/>
    <m/>
    <s v="CyberCoders"/>
    <x v="19"/>
  </r>
  <r>
    <n v="9162"/>
    <x v="4"/>
    <s v="Digital Marketing Data Analyst"/>
    <s v="Anywhere"/>
    <s v="Indeed"/>
    <s v="Full-time"/>
    <b v="1"/>
    <s v="New York, United States"/>
    <x v="101"/>
    <b v="0"/>
    <b v="1"/>
    <x v="0"/>
    <s v="year"/>
    <n v="72500"/>
    <n v="72500"/>
    <m/>
    <m/>
    <s v="CyberCoders"/>
    <x v="54"/>
  </r>
  <r>
    <n v="9162"/>
    <x v="4"/>
    <s v="Digital Marketing Data Analyst"/>
    <s v="Anywhere"/>
    <s v="Indeed"/>
    <s v="Full-time"/>
    <b v="1"/>
    <s v="New York, United States"/>
    <x v="101"/>
    <b v="0"/>
    <b v="1"/>
    <x v="0"/>
    <s v="year"/>
    <n v="72500"/>
    <n v="72500"/>
    <m/>
    <m/>
    <s v="CyberCoders"/>
    <x v="79"/>
  </r>
  <r>
    <n v="9162"/>
    <x v="4"/>
    <s v="Digital Marketing Data Analyst"/>
    <s v="Anywhere"/>
    <s v="Indeed"/>
    <s v="Full-time"/>
    <b v="1"/>
    <s v="New York, United States"/>
    <x v="101"/>
    <b v="0"/>
    <b v="1"/>
    <x v="0"/>
    <s v="year"/>
    <n v="72500"/>
    <n v="72500"/>
    <m/>
    <m/>
    <s v="CyberCoders"/>
    <x v="13"/>
  </r>
  <r>
    <n v="9163"/>
    <x v="0"/>
    <s v="Data Scientist Deep Learning Loop Tooling Solutions ADAS/AD (f/m/d)"/>
    <s v="Stuttgart, Germany"/>
    <s v="Ai-Jobs.net"/>
    <s v="Part-time"/>
    <b v="0"/>
    <s v="Germany"/>
    <x v="92"/>
    <b v="0"/>
    <b v="0"/>
    <x v="2"/>
    <s v="year"/>
    <n v="157500"/>
    <n v="157500"/>
    <m/>
    <m/>
    <s v="Bosch Group"/>
    <x v="5"/>
  </r>
  <r>
    <n v="9163"/>
    <x v="0"/>
    <s v="Data Scientist Deep Learning Loop Tooling Solutions ADAS/AD (f/m/d)"/>
    <s v="Stuttgart, Germany"/>
    <s v="Ai-Jobs.net"/>
    <s v="Part-time"/>
    <b v="0"/>
    <s v="Germany"/>
    <x v="92"/>
    <b v="0"/>
    <b v="0"/>
    <x v="2"/>
    <s v="year"/>
    <n v="157500"/>
    <n v="157500"/>
    <m/>
    <m/>
    <s v="Bosch Group"/>
    <x v="8"/>
  </r>
  <r>
    <n v="9164"/>
    <x v="4"/>
    <s v="Business Data Analyst, Sr Consultant - Remote"/>
    <s v="San Francisco, CA"/>
    <s v="San Francisco, CA - Geebo"/>
    <s v="Full-time"/>
    <b v="0"/>
    <s v="California, United States"/>
    <x v="98"/>
    <b v="0"/>
    <b v="1"/>
    <x v="0"/>
    <s v="hour"/>
    <n v="49920"/>
    <m/>
    <n v="24"/>
    <n v="49920"/>
    <s v="UnitedHealth Group"/>
    <x v="4"/>
  </r>
  <r>
    <n v="9164"/>
    <x v="4"/>
    <s v="Business Data Analyst, Sr Consultant - Remote"/>
    <s v="San Francisco, CA"/>
    <s v="San Francisco, CA - Geebo"/>
    <s v="Full-time"/>
    <b v="0"/>
    <s v="California, United States"/>
    <x v="98"/>
    <b v="0"/>
    <b v="1"/>
    <x v="0"/>
    <s v="hour"/>
    <n v="49920"/>
    <m/>
    <n v="24"/>
    <n v="49920"/>
    <s v="UnitedHealth Group"/>
    <x v="11"/>
  </r>
  <r>
    <n v="9164"/>
    <x v="4"/>
    <s v="Business Data Analyst, Sr Consultant - Remote"/>
    <s v="San Francisco, CA"/>
    <s v="San Francisco, CA - Geebo"/>
    <s v="Full-time"/>
    <b v="0"/>
    <s v="California, United States"/>
    <x v="98"/>
    <b v="0"/>
    <b v="1"/>
    <x v="0"/>
    <s v="hour"/>
    <n v="49920"/>
    <m/>
    <n v="24"/>
    <n v="49920"/>
    <s v="UnitedHealth Group"/>
    <x v="11"/>
  </r>
  <r>
    <n v="9164"/>
    <x v="4"/>
    <s v="Business Data Analyst, Sr Consultant - Remote"/>
    <s v="San Francisco, CA"/>
    <s v="San Francisco, CA - Geebo"/>
    <s v="Full-time"/>
    <b v="0"/>
    <s v="California, United States"/>
    <x v="98"/>
    <b v="0"/>
    <b v="1"/>
    <x v="0"/>
    <s v="hour"/>
    <n v="49920"/>
    <m/>
    <n v="24"/>
    <n v="49920"/>
    <s v="UnitedHealth Group"/>
    <x v="13"/>
  </r>
  <r>
    <n v="9165"/>
    <x v="2"/>
    <s v="Data Engineer"/>
    <s v="Anywhere"/>
    <s v="LinkedIn"/>
    <s v="Contractor"/>
    <b v="1"/>
    <s v="Illinois, United States"/>
    <x v="107"/>
    <b v="0"/>
    <b v="0"/>
    <x v="0"/>
    <s v="hour"/>
    <n v="182000"/>
    <m/>
    <n v="87.5"/>
    <n v="182000"/>
    <s v="Insight Global"/>
    <x v="5"/>
  </r>
  <r>
    <n v="9165"/>
    <x v="2"/>
    <s v="Data Engineer"/>
    <s v="Anywhere"/>
    <s v="LinkedIn"/>
    <s v="Contractor"/>
    <b v="1"/>
    <s v="Illinois, United States"/>
    <x v="107"/>
    <b v="0"/>
    <b v="0"/>
    <x v="0"/>
    <s v="hour"/>
    <n v="182000"/>
    <m/>
    <n v="87.5"/>
    <n v="182000"/>
    <s v="Insight Global"/>
    <x v="3"/>
  </r>
  <r>
    <n v="9165"/>
    <x v="2"/>
    <s v="Data Engineer"/>
    <s v="Anywhere"/>
    <s v="LinkedIn"/>
    <s v="Contractor"/>
    <b v="1"/>
    <s v="Illinois, United States"/>
    <x v="107"/>
    <b v="0"/>
    <b v="0"/>
    <x v="0"/>
    <s v="hour"/>
    <n v="182000"/>
    <m/>
    <n v="87.5"/>
    <n v="182000"/>
    <s v="Insight Global"/>
    <x v="14"/>
  </r>
  <r>
    <n v="9165"/>
    <x v="2"/>
    <s v="Data Engineer"/>
    <s v="Anywhere"/>
    <s v="LinkedIn"/>
    <s v="Contractor"/>
    <b v="1"/>
    <s v="Illinois, United States"/>
    <x v="107"/>
    <b v="0"/>
    <b v="0"/>
    <x v="0"/>
    <s v="hour"/>
    <n v="182000"/>
    <m/>
    <n v="87.5"/>
    <n v="182000"/>
    <s v="Insight Global"/>
    <x v="21"/>
  </r>
  <r>
    <n v="9166"/>
    <x v="2"/>
    <s v="Data Engineer"/>
    <s v="Irving, TX"/>
    <s v="Ladders"/>
    <s v="Full-time"/>
    <b v="0"/>
    <s v="New York, United States"/>
    <x v="105"/>
    <b v="1"/>
    <b v="0"/>
    <x v="0"/>
    <s v="year"/>
    <n v="90000"/>
    <n v="90000"/>
    <m/>
    <m/>
    <s v="Wells Fargo"/>
    <x v="4"/>
  </r>
  <r>
    <n v="9166"/>
    <x v="2"/>
    <s v="Data Engineer"/>
    <s v="Irving, TX"/>
    <s v="Ladders"/>
    <s v="Full-time"/>
    <b v="0"/>
    <s v="New York, United States"/>
    <x v="105"/>
    <b v="1"/>
    <b v="0"/>
    <x v="0"/>
    <s v="year"/>
    <n v="90000"/>
    <n v="90000"/>
    <m/>
    <m/>
    <s v="Wells Fargo"/>
    <x v="34"/>
  </r>
  <r>
    <n v="9166"/>
    <x v="2"/>
    <s v="Data Engineer"/>
    <s v="Irving, TX"/>
    <s v="Ladders"/>
    <s v="Full-time"/>
    <b v="0"/>
    <s v="New York, United States"/>
    <x v="105"/>
    <b v="1"/>
    <b v="0"/>
    <x v="0"/>
    <s v="year"/>
    <n v="90000"/>
    <n v="90000"/>
    <m/>
    <m/>
    <s v="Wells Fargo"/>
    <x v="63"/>
  </r>
  <r>
    <n v="9166"/>
    <x v="2"/>
    <s v="Data Engineer"/>
    <s v="Irving, TX"/>
    <s v="Ladders"/>
    <s v="Full-time"/>
    <b v="0"/>
    <s v="New York, United States"/>
    <x v="105"/>
    <b v="1"/>
    <b v="0"/>
    <x v="0"/>
    <s v="year"/>
    <n v="90000"/>
    <n v="90000"/>
    <m/>
    <m/>
    <s v="Wells Fargo"/>
    <x v="64"/>
  </r>
  <r>
    <n v="9166"/>
    <x v="2"/>
    <s v="Data Engineer"/>
    <s v="Irving, TX"/>
    <s v="Ladders"/>
    <s v="Full-time"/>
    <b v="0"/>
    <s v="New York, United States"/>
    <x v="105"/>
    <b v="1"/>
    <b v="0"/>
    <x v="0"/>
    <s v="year"/>
    <n v="90000"/>
    <n v="90000"/>
    <m/>
    <m/>
    <s v="Wells Fargo"/>
    <x v="19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0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1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3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39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45"/>
  </r>
  <r>
    <n v="9168"/>
    <x v="0"/>
    <s v="Data Scientist Senior or Lead"/>
    <s v="Cleveland, OH"/>
    <s v="ZipRecruiter"/>
    <s v="Full-time"/>
    <b v="0"/>
    <s v="Illinois, United States"/>
    <x v="103"/>
    <b v="0"/>
    <b v="1"/>
    <x v="0"/>
    <s v="year"/>
    <n v="117200"/>
    <n v="117200"/>
    <m/>
    <m/>
    <s v="Protective Insurance"/>
    <x v="101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4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0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20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1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1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39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26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96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9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13"/>
  </r>
  <r>
    <n v="9169"/>
    <x v="0"/>
    <s v="Data Engineer - Data Scientist - Data Science Analyst"/>
    <s v="Dunwoody, GA"/>
    <s v="Dice"/>
    <s v="Full-time"/>
    <b v="0"/>
    <s v="Illinois, United States"/>
    <x v="94"/>
    <b v="0"/>
    <b v="0"/>
    <x v="0"/>
    <s v="year"/>
    <n v="115000"/>
    <n v="115000"/>
    <m/>
    <m/>
    <s v="Petram Search Group"/>
    <x v="53"/>
  </r>
  <r>
    <n v="9170"/>
    <x v="0"/>
    <s v="Digital Data Science &amp; Analytics Manager"/>
    <s v="Bogotá, Bogota, Colombia"/>
    <s v="Ai-Jobs.net"/>
    <s v="Full-time"/>
    <b v="0"/>
    <s v="Colombia"/>
    <x v="100"/>
    <b v="0"/>
    <b v="0"/>
    <x v="24"/>
    <s v="year"/>
    <n v="79200"/>
    <n v="79200"/>
    <m/>
    <m/>
    <s v="Publicis Groupe"/>
    <x v="46"/>
  </r>
  <r>
    <n v="9171"/>
    <x v="4"/>
    <s v="Data Analyst"/>
    <s v="Bargersville, IN"/>
    <s v="Indeed"/>
    <s v="Full-time"/>
    <b v="0"/>
    <s v="Illinois, United States"/>
    <x v="100"/>
    <b v="0"/>
    <b v="1"/>
    <x v="0"/>
    <s v="year"/>
    <n v="63000"/>
    <n v="63000"/>
    <m/>
    <m/>
    <s v="MYR Group"/>
    <x v="4"/>
  </r>
  <r>
    <n v="9171"/>
    <x v="4"/>
    <s v="Data Analyst"/>
    <s v="Bargersville, IN"/>
    <s v="Indeed"/>
    <s v="Full-time"/>
    <b v="0"/>
    <s v="Illinois, United States"/>
    <x v="100"/>
    <b v="0"/>
    <b v="1"/>
    <x v="0"/>
    <s v="year"/>
    <n v="63000"/>
    <n v="63000"/>
    <m/>
    <m/>
    <s v="MYR Group"/>
    <x v="13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5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25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28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14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26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45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48"/>
  </r>
  <r>
    <n v="9172"/>
    <x v="6"/>
    <s v="MLOps (MachineLearning Operations) Engineer"/>
    <s v="Madrid, Spain"/>
    <s v="Ai-Jobs.net"/>
    <s v="Full-time"/>
    <b v="0"/>
    <s v="Spain"/>
    <x v="98"/>
    <b v="0"/>
    <b v="0"/>
    <x v="12"/>
    <s v="year"/>
    <n v="89100"/>
    <n v="89100"/>
    <m/>
    <m/>
    <s v="Talan"/>
    <x v="50"/>
  </r>
  <r>
    <n v="9173"/>
    <x v="1"/>
    <s v="Sr. Data Analyst (JO-20)"/>
    <s v="Buffalo Grove, IL"/>
    <s v="WJHL Jobs"/>
    <s v="Contractor"/>
    <b v="0"/>
    <s v="Illinois, United States"/>
    <x v="114"/>
    <b v="0"/>
    <b v="1"/>
    <x v="0"/>
    <s v="hour"/>
    <n v="145600"/>
    <m/>
    <n v="70"/>
    <n v="145600"/>
    <s v="Ledgent Technology"/>
    <x v="109"/>
  </r>
  <r>
    <n v="9173"/>
    <x v="1"/>
    <s v="Sr. Data Analyst (JO-20)"/>
    <s v="Buffalo Grove, IL"/>
    <s v="WJHL Jobs"/>
    <s v="Contractor"/>
    <b v="0"/>
    <s v="Illinois, United States"/>
    <x v="114"/>
    <b v="0"/>
    <b v="1"/>
    <x v="0"/>
    <s v="hour"/>
    <n v="145600"/>
    <m/>
    <n v="70"/>
    <n v="145600"/>
    <s v="Ledgent Technology"/>
    <x v="11"/>
  </r>
  <r>
    <n v="9173"/>
    <x v="1"/>
    <s v="Sr. Data Analyst (JO-20)"/>
    <s v="Buffalo Grove, IL"/>
    <s v="WJHL Jobs"/>
    <s v="Contractor"/>
    <b v="0"/>
    <s v="Illinois, United States"/>
    <x v="114"/>
    <b v="0"/>
    <b v="1"/>
    <x v="0"/>
    <s v="hour"/>
    <n v="145600"/>
    <m/>
    <n v="70"/>
    <n v="145600"/>
    <s v="Ledgent Technology"/>
    <x v="3"/>
  </r>
  <r>
    <n v="9173"/>
    <x v="1"/>
    <s v="Sr. Data Analyst (JO-20)"/>
    <s v="Buffalo Grove, IL"/>
    <s v="WJHL Jobs"/>
    <s v="Contractor"/>
    <b v="0"/>
    <s v="Illinois, United States"/>
    <x v="114"/>
    <b v="0"/>
    <b v="1"/>
    <x v="0"/>
    <s v="hour"/>
    <n v="145600"/>
    <m/>
    <n v="70"/>
    <n v="145600"/>
    <s v="Ledgent Technology"/>
    <x v="42"/>
  </r>
  <r>
    <n v="9173"/>
    <x v="1"/>
    <s v="Sr. Data Analyst (JO-20)"/>
    <s v="Buffalo Grove, IL"/>
    <s v="WJHL Jobs"/>
    <s v="Contractor"/>
    <b v="0"/>
    <s v="Illinois, United States"/>
    <x v="114"/>
    <b v="0"/>
    <b v="1"/>
    <x v="0"/>
    <s v="hour"/>
    <n v="145600"/>
    <m/>
    <n v="70"/>
    <n v="145600"/>
    <s v="Ledgent Technology"/>
    <x v="72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86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24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1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186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3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14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69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21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28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35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39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57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26"/>
  </r>
  <r>
    <n v="9174"/>
    <x v="2"/>
    <s v="Staff Data Engineer (Greater NYC Area, NY or Remote)"/>
    <s v="Anywhere"/>
    <s v="Built In NYC"/>
    <s v="Full-time"/>
    <b v="1"/>
    <s v="Georgia"/>
    <x v="99"/>
    <b v="0"/>
    <b v="0"/>
    <x v="0"/>
    <s v="year"/>
    <n v="192500"/>
    <n v="192500"/>
    <m/>
    <m/>
    <s v="Integral Ad Science"/>
    <x v="41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4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62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1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24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28"/>
  </r>
  <r>
    <n v="9175"/>
    <x v="5"/>
    <s v="Data engineer sr- Operations"/>
    <s v="Seattle, WA"/>
    <s v="Ladders"/>
    <s v="Full-time"/>
    <b v="0"/>
    <s v="Illinois, United States"/>
    <x v="110"/>
    <b v="0"/>
    <b v="0"/>
    <x v="0"/>
    <s v="year"/>
    <n v="150000"/>
    <n v="150000"/>
    <m/>
    <m/>
    <s v="Starbucks Corporation"/>
    <x v="26"/>
  </r>
  <r>
    <n v="9176"/>
    <x v="2"/>
    <s v="Hands-On Head of Data Engineering (Energy)"/>
    <s v="Anywhere"/>
    <s v="Motion Recruitment"/>
    <s v="Full-time"/>
    <b v="1"/>
    <s v="Texas, United States"/>
    <x v="91"/>
    <b v="0"/>
    <b v="1"/>
    <x v="0"/>
    <s v="year"/>
    <n v="177500"/>
    <n v="177500"/>
    <m/>
    <m/>
    <s v="Motion Recruitment"/>
    <x v="5"/>
  </r>
  <r>
    <n v="9176"/>
    <x v="2"/>
    <s v="Hands-On Head of Data Engineering (Energy)"/>
    <s v="Anywhere"/>
    <s v="Motion Recruitment"/>
    <s v="Full-time"/>
    <b v="1"/>
    <s v="Texas, United States"/>
    <x v="91"/>
    <b v="0"/>
    <b v="1"/>
    <x v="0"/>
    <s v="year"/>
    <n v="177500"/>
    <n v="177500"/>
    <m/>
    <m/>
    <s v="Motion Recruitment"/>
    <x v="24"/>
  </r>
  <r>
    <n v="9176"/>
    <x v="2"/>
    <s v="Hands-On Head of Data Engineering (Energy)"/>
    <s v="Anywhere"/>
    <s v="Motion Recruitment"/>
    <s v="Full-time"/>
    <b v="1"/>
    <s v="Texas, United States"/>
    <x v="91"/>
    <b v="0"/>
    <b v="1"/>
    <x v="0"/>
    <s v="year"/>
    <n v="177500"/>
    <n v="177500"/>
    <m/>
    <m/>
    <s v="Motion Recruitment"/>
    <x v="14"/>
  </r>
  <r>
    <n v="9176"/>
    <x v="2"/>
    <s v="Hands-On Head of Data Engineering (Energy)"/>
    <s v="Anywhere"/>
    <s v="Motion Recruitment"/>
    <s v="Full-time"/>
    <b v="1"/>
    <s v="Texas, United States"/>
    <x v="91"/>
    <b v="0"/>
    <b v="1"/>
    <x v="0"/>
    <s v="year"/>
    <n v="177500"/>
    <n v="177500"/>
    <m/>
    <m/>
    <s v="Motion Recruitment"/>
    <x v="28"/>
  </r>
  <r>
    <n v="9176"/>
    <x v="2"/>
    <s v="Hands-On Head of Data Engineering (Energy)"/>
    <s v="Anywhere"/>
    <s v="Motion Recruitment"/>
    <s v="Full-time"/>
    <b v="1"/>
    <s v="Texas, United States"/>
    <x v="91"/>
    <b v="0"/>
    <b v="1"/>
    <x v="0"/>
    <s v="year"/>
    <n v="177500"/>
    <n v="177500"/>
    <m/>
    <m/>
    <s v="Motion Recruitment"/>
    <x v="41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5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20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3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67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62"/>
  </r>
  <r>
    <n v="9177"/>
    <x v="0"/>
    <s v="Data Scientist"/>
    <s v="Wilsonville, OR"/>
    <s v="Ladders"/>
    <s v="Full-time"/>
    <b v="0"/>
    <s v="California, United States"/>
    <x v="108"/>
    <b v="0"/>
    <b v="1"/>
    <x v="0"/>
    <s v="year"/>
    <n v="90000"/>
    <n v="90000"/>
    <m/>
    <m/>
    <s v="ESS"/>
    <x v="73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5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11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11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3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18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15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16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39"/>
  </r>
  <r>
    <n v="9178"/>
    <x v="3"/>
    <s v="Senior Data Scientist - Risk Modeler (Hybrid)"/>
    <s v="Irving, TX"/>
    <s v="WOWKtv Jobs"/>
    <s v="Full-time"/>
    <b v="0"/>
    <s v="Sudan"/>
    <x v="94"/>
    <b v="0"/>
    <b v="0"/>
    <x v="3"/>
    <s v="year"/>
    <n v="116600"/>
    <n v="116600"/>
    <m/>
    <m/>
    <s v="Citi"/>
    <x v="96"/>
  </r>
  <r>
    <n v="9179"/>
    <x v="0"/>
    <s v="Data Scientist"/>
    <s v="Boulder, CO"/>
    <s v="IT JobServe"/>
    <s v="Full-time"/>
    <b v="0"/>
    <s v="Sudan"/>
    <x v="118"/>
    <b v="0"/>
    <b v="1"/>
    <x v="3"/>
    <s v="year"/>
    <n v="120000"/>
    <n v="120000"/>
    <m/>
    <m/>
    <s v="Gloo"/>
    <x v="4"/>
  </r>
  <r>
    <n v="9179"/>
    <x v="0"/>
    <s v="Data Scientist"/>
    <s v="Boulder, CO"/>
    <s v="IT JobServe"/>
    <s v="Full-time"/>
    <b v="0"/>
    <s v="Sudan"/>
    <x v="118"/>
    <b v="0"/>
    <b v="1"/>
    <x v="3"/>
    <s v="year"/>
    <n v="120000"/>
    <n v="120000"/>
    <m/>
    <m/>
    <s v="Gloo"/>
    <x v="1"/>
  </r>
  <r>
    <n v="9179"/>
    <x v="0"/>
    <s v="Data Scientist"/>
    <s v="Boulder, CO"/>
    <s v="IT JobServe"/>
    <s v="Full-time"/>
    <b v="0"/>
    <s v="Sudan"/>
    <x v="118"/>
    <b v="0"/>
    <b v="1"/>
    <x v="3"/>
    <s v="year"/>
    <n v="120000"/>
    <n v="120000"/>
    <m/>
    <m/>
    <s v="Gloo"/>
    <x v="14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5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25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71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3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85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54"/>
  </r>
  <r>
    <n v="9180"/>
    <x v="2"/>
    <s v="Data Engineer"/>
    <s v="Reedsville, PA"/>
    <s v="LinkedIn"/>
    <s v="Contractor"/>
    <b v="0"/>
    <s v="Florida, United States"/>
    <x v="90"/>
    <b v="0"/>
    <b v="0"/>
    <x v="0"/>
    <s v="hour"/>
    <n v="149344"/>
    <m/>
    <n v="71.8"/>
    <n v="149344"/>
    <s v="Insight Global"/>
    <x v="19"/>
  </r>
  <r>
    <n v="9181"/>
    <x v="3"/>
    <s v="Senior Data Scientist"/>
    <s v="United States"/>
    <s v="LinkedIn"/>
    <s v="Full-time"/>
    <b v="0"/>
    <s v="Sudan"/>
    <x v="97"/>
    <b v="0"/>
    <b v="0"/>
    <x v="3"/>
    <s v="year"/>
    <n v="125000"/>
    <n v="125000"/>
    <m/>
    <m/>
    <s v="Evolution Recruitment Solutions, USA"/>
    <x v="5"/>
  </r>
  <r>
    <n v="9181"/>
    <x v="3"/>
    <s v="Senior Data Scientist"/>
    <s v="United States"/>
    <s v="LinkedIn"/>
    <s v="Full-time"/>
    <b v="0"/>
    <s v="Sudan"/>
    <x v="97"/>
    <b v="0"/>
    <b v="0"/>
    <x v="3"/>
    <s v="year"/>
    <n v="125000"/>
    <n v="125000"/>
    <m/>
    <m/>
    <s v="Evolution Recruitment Solutions, USA"/>
    <x v="25"/>
  </r>
  <r>
    <n v="9181"/>
    <x v="3"/>
    <s v="Senior Data Scientist"/>
    <s v="United States"/>
    <s v="LinkedIn"/>
    <s v="Full-time"/>
    <b v="0"/>
    <s v="Sudan"/>
    <x v="97"/>
    <b v="0"/>
    <b v="0"/>
    <x v="3"/>
    <s v="year"/>
    <n v="125000"/>
    <n v="125000"/>
    <m/>
    <m/>
    <s v="Evolution Recruitment Solutions, USA"/>
    <x v="20"/>
  </r>
  <r>
    <n v="9181"/>
    <x v="3"/>
    <s v="Senior Data Scientist"/>
    <s v="United States"/>
    <s v="LinkedIn"/>
    <s v="Full-time"/>
    <b v="0"/>
    <s v="Sudan"/>
    <x v="97"/>
    <b v="0"/>
    <b v="0"/>
    <x v="3"/>
    <s v="year"/>
    <n v="125000"/>
    <n v="125000"/>
    <m/>
    <m/>
    <s v="Evolution Recruitment Solutions, USA"/>
    <x v="36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109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11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1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20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3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110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19"/>
  </r>
  <r>
    <n v="9182"/>
    <x v="0"/>
    <s v="Data Scientist"/>
    <s v="Anywhere"/>
    <s v="LinkedIn"/>
    <s v="Full-time"/>
    <b v="1"/>
    <s v="Sudan"/>
    <x v="92"/>
    <b v="0"/>
    <b v="0"/>
    <x v="3"/>
    <s v="year"/>
    <n v="130000"/>
    <n v="130000"/>
    <m/>
    <m/>
    <s v="Applied Resource Group"/>
    <x v="54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5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24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3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28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12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26"/>
  </r>
  <r>
    <n v="9183"/>
    <x v="6"/>
    <s v="Machine Learning Engineer"/>
    <s v="Athens, Greece"/>
    <s v="Ai-Jobs.net"/>
    <s v="Full-time"/>
    <b v="0"/>
    <s v="Greece"/>
    <x v="115"/>
    <b v="0"/>
    <b v="0"/>
    <x v="28"/>
    <s v="year"/>
    <n v="166000"/>
    <n v="166000"/>
    <m/>
    <m/>
    <s v="Kaizen Gaming"/>
    <x v="18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4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1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34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64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14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58"/>
  </r>
  <r>
    <n v="9184"/>
    <x v="0"/>
    <s v="Sr Data Scientist"/>
    <s v="Charlotte, NC"/>
    <s v="Indeed"/>
    <s v="Contractor"/>
    <b v="0"/>
    <s v="Georgia"/>
    <x v="104"/>
    <b v="0"/>
    <b v="0"/>
    <x v="0"/>
    <s v="hour"/>
    <n v="124800"/>
    <m/>
    <n v="60"/>
    <n v="124800"/>
    <s v="Maven Workforce"/>
    <x v="19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5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12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18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26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39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13"/>
  </r>
  <r>
    <n v="9185"/>
    <x v="8"/>
    <s v="Engineering Manager - PySpark"/>
    <s v="San Francisco, CA"/>
    <s v="Ai-Jobs.net"/>
    <s v="Full-time"/>
    <b v="0"/>
    <s v="California, United States"/>
    <x v="99"/>
    <b v="0"/>
    <b v="0"/>
    <x v="0"/>
    <s v="year"/>
    <n v="90000"/>
    <n v="90000"/>
    <m/>
    <m/>
    <s v="Databricks"/>
    <x v="234"/>
  </r>
  <r>
    <n v="9186"/>
    <x v="1"/>
    <s v="Senior IT Analyst Data Scientist"/>
    <s v="Morton, IL"/>
    <s v="Ladders"/>
    <s v="Full-time"/>
    <b v="0"/>
    <s v="Illinois, United States"/>
    <x v="107"/>
    <b v="0"/>
    <b v="0"/>
    <x v="0"/>
    <s v="year"/>
    <n v="90000"/>
    <n v="90000"/>
    <m/>
    <m/>
    <s v="Caterpillar, Inc"/>
    <x v="142"/>
  </r>
  <r>
    <n v="9186"/>
    <x v="1"/>
    <s v="Senior IT Analyst Data Scientist"/>
    <s v="Morton, IL"/>
    <s v="Ladders"/>
    <s v="Full-time"/>
    <b v="0"/>
    <s v="Illinois, United States"/>
    <x v="107"/>
    <b v="0"/>
    <b v="0"/>
    <x v="0"/>
    <s v="year"/>
    <n v="90000"/>
    <n v="90000"/>
    <m/>
    <m/>
    <s v="Caterpillar, Inc"/>
    <x v="1"/>
  </r>
  <r>
    <n v="9186"/>
    <x v="1"/>
    <s v="Senior IT Analyst Data Scientist"/>
    <s v="Morton, IL"/>
    <s v="Ladders"/>
    <s v="Full-time"/>
    <b v="0"/>
    <s v="Illinois, United States"/>
    <x v="107"/>
    <b v="0"/>
    <b v="0"/>
    <x v="0"/>
    <s v="year"/>
    <n v="90000"/>
    <n v="90000"/>
    <m/>
    <m/>
    <s v="Caterpillar, Inc"/>
    <x v="21"/>
  </r>
  <r>
    <n v="9186"/>
    <x v="1"/>
    <s v="Senior IT Analyst Data Scientist"/>
    <s v="Morton, IL"/>
    <s v="Ladders"/>
    <s v="Full-time"/>
    <b v="0"/>
    <s v="Illinois, United States"/>
    <x v="107"/>
    <b v="0"/>
    <b v="0"/>
    <x v="0"/>
    <s v="year"/>
    <n v="90000"/>
    <n v="90000"/>
    <m/>
    <m/>
    <s v="Caterpillar, Inc"/>
    <x v="85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5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3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66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66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14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35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26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41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158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36"/>
  </r>
  <r>
    <n v="9187"/>
    <x v="2"/>
    <s v="Data Engineer / San Francisco"/>
    <s v="San Francisco, CA"/>
    <s v="Motion Recruitment"/>
    <s v="Full-time"/>
    <b v="0"/>
    <s v="Sudan"/>
    <x v="108"/>
    <b v="0"/>
    <b v="0"/>
    <x v="3"/>
    <s v="year"/>
    <n v="145000"/>
    <n v="145000"/>
    <m/>
    <m/>
    <s v="Motion Recruitment"/>
    <x v="15"/>
  </r>
  <r>
    <n v="9188"/>
    <x v="4"/>
    <s v="Data Analyst"/>
    <s v="Anywhere"/>
    <s v="Robert Half"/>
    <s v="Contractor"/>
    <b v="1"/>
    <s v="California, United States"/>
    <x v="105"/>
    <b v="1"/>
    <b v="0"/>
    <x v="0"/>
    <s v="hour"/>
    <n v="58240"/>
    <m/>
    <n v="28"/>
    <n v="58240"/>
    <s v="Robert Half"/>
    <x v="4"/>
  </r>
  <r>
    <n v="9188"/>
    <x v="4"/>
    <s v="Data Analyst"/>
    <s v="Anywhere"/>
    <s v="Robert Half"/>
    <s v="Contractor"/>
    <b v="1"/>
    <s v="California, United States"/>
    <x v="105"/>
    <b v="1"/>
    <b v="0"/>
    <x v="0"/>
    <s v="hour"/>
    <n v="58240"/>
    <m/>
    <n v="28"/>
    <n v="58240"/>
    <s v="Robert Half"/>
    <x v="13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86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149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1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24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3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62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89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14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39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26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57"/>
  </r>
  <r>
    <n v="9189"/>
    <x v="2"/>
    <s v="Data engineer"/>
    <s v="Englewood, FL"/>
    <s v="Dice"/>
    <s v="Full-time"/>
    <b v="0"/>
    <s v="Georgia"/>
    <x v="103"/>
    <b v="1"/>
    <b v="0"/>
    <x v="0"/>
    <s v="hour"/>
    <n v="124800"/>
    <m/>
    <n v="60"/>
    <n v="124800"/>
    <s v="AppsIntegration, Inc."/>
    <x v="45"/>
  </r>
  <r>
    <n v="9190"/>
    <x v="2"/>
    <s v="Lead Data Engineer"/>
    <s v="Charlotte, NC"/>
    <s v="WJHL Jobs"/>
    <s v="Full-time"/>
    <b v="0"/>
    <s v="Texas, United States"/>
    <x v="109"/>
    <b v="1"/>
    <b v="1"/>
    <x v="0"/>
    <s v="year"/>
    <n v="140000"/>
    <n v="140000"/>
    <m/>
    <m/>
    <s v="Jobot"/>
    <x v="23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4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1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20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11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11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34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64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28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54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13"/>
  </r>
  <r>
    <n v="9191"/>
    <x v="4"/>
    <s v="Data Analyst"/>
    <s v="San Juan, Puerto Rico"/>
    <s v="Ladders"/>
    <s v="Full-time"/>
    <b v="0"/>
    <s v="Puerto Rico"/>
    <x v="94"/>
    <b v="0"/>
    <b v="0"/>
    <x v="60"/>
    <s v="year"/>
    <n v="90000"/>
    <n v="90000"/>
    <m/>
    <m/>
    <s v="Popular, Inc"/>
    <x v="52"/>
  </r>
  <r>
    <n v="9192"/>
    <x v="4"/>
    <s v="Clinical Data Associate"/>
    <s v="Anywhere"/>
    <s v="ZipRecruiter"/>
    <s v="Contractor"/>
    <b v="1"/>
    <s v="California, United States"/>
    <x v="104"/>
    <b v="0"/>
    <b v="0"/>
    <x v="0"/>
    <s v="hour"/>
    <n v="70720"/>
    <m/>
    <n v="34"/>
    <n v="70720"/>
    <s v="The Fountain Group"/>
    <x v="4"/>
  </r>
  <r>
    <n v="9192"/>
    <x v="4"/>
    <s v="Clinical Data Associate"/>
    <s v="Anywhere"/>
    <s v="ZipRecruiter"/>
    <s v="Contractor"/>
    <b v="1"/>
    <s v="California, United States"/>
    <x v="104"/>
    <b v="0"/>
    <b v="0"/>
    <x v="0"/>
    <s v="hour"/>
    <n v="70720"/>
    <m/>
    <n v="34"/>
    <n v="70720"/>
    <s v="The Fountain Group"/>
    <x v="19"/>
  </r>
  <r>
    <n v="9192"/>
    <x v="4"/>
    <s v="Clinical Data Associate"/>
    <s v="Anywhere"/>
    <s v="ZipRecruiter"/>
    <s v="Contractor"/>
    <b v="1"/>
    <s v="California, United States"/>
    <x v="104"/>
    <b v="0"/>
    <b v="0"/>
    <x v="0"/>
    <s v="hour"/>
    <n v="70720"/>
    <m/>
    <n v="34"/>
    <n v="70720"/>
    <s v="The Fountain Group"/>
    <x v="130"/>
  </r>
  <r>
    <n v="9192"/>
    <x v="4"/>
    <s v="Clinical Data Associate"/>
    <s v="Anywhere"/>
    <s v="ZipRecruiter"/>
    <s v="Contractor"/>
    <b v="1"/>
    <s v="California, United States"/>
    <x v="104"/>
    <b v="0"/>
    <b v="0"/>
    <x v="0"/>
    <s v="hour"/>
    <n v="70720"/>
    <m/>
    <n v="34"/>
    <n v="70720"/>
    <s v="The Fountain Group"/>
    <x v="22"/>
  </r>
  <r>
    <n v="9192"/>
    <x v="4"/>
    <s v="Clinical Data Associate"/>
    <s v="Anywhere"/>
    <s v="ZipRecruiter"/>
    <s v="Contractor"/>
    <b v="1"/>
    <s v="California, United States"/>
    <x v="104"/>
    <b v="0"/>
    <b v="0"/>
    <x v="0"/>
    <s v="hour"/>
    <n v="70720"/>
    <m/>
    <n v="34"/>
    <n v="70720"/>
    <s v="The Fountain Group"/>
    <x v="13"/>
  </r>
  <r>
    <n v="9193"/>
    <x v="4"/>
    <s v="Supply Chain Data Analyst"/>
    <s v="Austin, TX"/>
    <s v="Ai-Jobs.net"/>
    <s v="Full-time"/>
    <b v="0"/>
    <s v="Texas, United States"/>
    <x v="97"/>
    <b v="0"/>
    <b v="1"/>
    <x v="0"/>
    <s v="year"/>
    <n v="98500"/>
    <n v="98500"/>
    <m/>
    <m/>
    <s v="Atlas Energy Solutions"/>
    <x v="46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4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1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14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28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21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41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96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48"/>
  </r>
  <r>
    <n v="9195"/>
    <x v="2"/>
    <s v="Data Engineer"/>
    <s v="Charlotte, NC"/>
    <s v="Dice"/>
    <s v="Contractor"/>
    <b v="0"/>
    <s v="California, United States"/>
    <x v="108"/>
    <b v="1"/>
    <b v="0"/>
    <x v="0"/>
    <s v="hour"/>
    <n v="145600"/>
    <m/>
    <n v="70"/>
    <n v="145600"/>
    <s v="Brooksource"/>
    <x v="101"/>
  </r>
  <r>
    <n v="9196"/>
    <x v="4"/>
    <s v="Fraud Data Analyst"/>
    <s v="Singapore"/>
    <s v="Ai-Jobs.net"/>
    <s v="Full-time"/>
    <b v="0"/>
    <s v="Singapore"/>
    <x v="104"/>
    <b v="0"/>
    <b v="0"/>
    <x v="34"/>
    <s v="year"/>
    <n v="111175"/>
    <n v="111175"/>
    <m/>
    <m/>
    <s v="Adyen"/>
    <x v="301"/>
  </r>
  <r>
    <n v="9196"/>
    <x v="4"/>
    <s v="Fraud Data Analyst"/>
    <s v="Singapore"/>
    <s v="Ai-Jobs.net"/>
    <s v="Full-time"/>
    <b v="0"/>
    <s v="Singapore"/>
    <x v="104"/>
    <b v="0"/>
    <b v="0"/>
    <x v="34"/>
    <s v="year"/>
    <n v="111175"/>
    <n v="111175"/>
    <m/>
    <m/>
    <s v="Adyen"/>
    <x v="19"/>
  </r>
  <r>
    <n v="9198"/>
    <x v="1"/>
    <s v="Senior Data Analyst"/>
    <s v="McLean, VA"/>
    <s v="Indeed"/>
    <s v="Contractor"/>
    <b v="0"/>
    <s v="New York, United States"/>
    <x v="94"/>
    <b v="1"/>
    <b v="1"/>
    <x v="0"/>
    <s v="hour"/>
    <n v="78000"/>
    <m/>
    <n v="37.5"/>
    <n v="78000"/>
    <s v="Adroit Group"/>
    <x v="109"/>
  </r>
  <r>
    <n v="9198"/>
    <x v="1"/>
    <s v="Senior Data Analyst"/>
    <s v="McLean, VA"/>
    <s v="Indeed"/>
    <s v="Contractor"/>
    <b v="0"/>
    <s v="New York, United States"/>
    <x v="94"/>
    <b v="1"/>
    <b v="1"/>
    <x v="0"/>
    <s v="hour"/>
    <n v="78000"/>
    <m/>
    <n v="37.5"/>
    <n v="78000"/>
    <s v="Adroit Group"/>
    <x v="11"/>
  </r>
  <r>
    <n v="9198"/>
    <x v="1"/>
    <s v="Senior Data Analyst"/>
    <s v="McLean, VA"/>
    <s v="Indeed"/>
    <s v="Contractor"/>
    <b v="0"/>
    <s v="New York, United States"/>
    <x v="94"/>
    <b v="1"/>
    <b v="1"/>
    <x v="0"/>
    <s v="hour"/>
    <n v="78000"/>
    <m/>
    <n v="37.5"/>
    <n v="78000"/>
    <s v="Adroit Group"/>
    <x v="3"/>
  </r>
  <r>
    <n v="9198"/>
    <x v="1"/>
    <s v="Senior Data Analyst"/>
    <s v="McLean, VA"/>
    <s v="Indeed"/>
    <s v="Contractor"/>
    <b v="0"/>
    <s v="New York, United States"/>
    <x v="94"/>
    <b v="1"/>
    <b v="1"/>
    <x v="0"/>
    <s v="hour"/>
    <n v="78000"/>
    <m/>
    <n v="37.5"/>
    <n v="78000"/>
    <s v="Adroit Group"/>
    <x v="96"/>
  </r>
  <r>
    <n v="9198"/>
    <x v="1"/>
    <s v="Senior Data Analyst"/>
    <s v="McLean, VA"/>
    <s v="Indeed"/>
    <s v="Contractor"/>
    <b v="0"/>
    <s v="New York, United States"/>
    <x v="94"/>
    <b v="1"/>
    <b v="1"/>
    <x v="0"/>
    <s v="hour"/>
    <n v="78000"/>
    <m/>
    <n v="37.5"/>
    <n v="78000"/>
    <s v="Adroit Group"/>
    <x v="53"/>
  </r>
  <r>
    <n v="9199"/>
    <x v="0"/>
    <s v="Principal Data Scientist"/>
    <s v="Clearfield, UT"/>
    <s v="WLNS Jobs"/>
    <s v="Full-time"/>
    <b v="0"/>
    <s v="California, United States"/>
    <x v="108"/>
    <b v="0"/>
    <b v="1"/>
    <x v="0"/>
    <s v="year"/>
    <n v="124250"/>
    <n v="124250"/>
    <m/>
    <m/>
    <s v="Northrop Grumman"/>
    <x v="0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5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20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3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61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18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39"/>
  </r>
  <r>
    <n v="9200"/>
    <x v="0"/>
    <s v="Data Scientist"/>
    <s v="Anywhere"/>
    <s v="Indeed"/>
    <s v="Full-time"/>
    <b v="1"/>
    <s v="Texas, United States"/>
    <x v="109"/>
    <b v="0"/>
    <b v="1"/>
    <x v="0"/>
    <s v="year"/>
    <n v="122500"/>
    <n v="122500"/>
    <m/>
    <m/>
    <s v="Dataiku"/>
    <x v="214"/>
  </r>
  <r>
    <n v="9201"/>
    <x v="4"/>
    <s v="(Junior) Data Manager (m/w/d) - R-14175"/>
    <s v="Darmstadt, Germany"/>
    <s v="Ai-Jobs.net"/>
    <s v="Full-time"/>
    <b v="0"/>
    <s v="Germany"/>
    <x v="100"/>
    <b v="0"/>
    <b v="0"/>
    <x v="2"/>
    <s v="year"/>
    <n v="105650"/>
    <n v="105650"/>
    <m/>
    <m/>
    <s v="Dun &amp; Bradstreet"/>
    <x v="46"/>
  </r>
  <r>
    <n v="9202"/>
    <x v="0"/>
    <s v="Machine Learning Data Scientist"/>
    <s v="United States"/>
    <s v="Adzuna"/>
    <s v="Full-time"/>
    <b v="0"/>
    <s v="Sudan"/>
    <x v="94"/>
    <b v="0"/>
    <b v="1"/>
    <x v="3"/>
    <s v="year"/>
    <n v="172500"/>
    <n v="172500"/>
    <m/>
    <m/>
    <s v="Oura"/>
    <x v="142"/>
  </r>
  <r>
    <n v="9202"/>
    <x v="0"/>
    <s v="Machine Learning Data Scientist"/>
    <s v="United States"/>
    <s v="Adzuna"/>
    <s v="Full-time"/>
    <b v="0"/>
    <s v="Sudan"/>
    <x v="94"/>
    <b v="0"/>
    <b v="1"/>
    <x v="3"/>
    <s v="year"/>
    <n v="172500"/>
    <n v="172500"/>
    <m/>
    <m/>
    <s v="Oura"/>
    <x v="1"/>
  </r>
  <r>
    <n v="9202"/>
    <x v="0"/>
    <s v="Machine Learning Data Scientist"/>
    <s v="United States"/>
    <s v="Adzuna"/>
    <s v="Full-time"/>
    <b v="0"/>
    <s v="Sudan"/>
    <x v="94"/>
    <b v="0"/>
    <b v="1"/>
    <x v="3"/>
    <s v="year"/>
    <n v="172500"/>
    <n v="172500"/>
    <m/>
    <m/>
    <s v="Oura"/>
    <x v="3"/>
  </r>
  <r>
    <n v="9202"/>
    <x v="0"/>
    <s v="Machine Learning Data Scientist"/>
    <s v="United States"/>
    <s v="Adzuna"/>
    <s v="Full-time"/>
    <b v="0"/>
    <s v="Sudan"/>
    <x v="94"/>
    <b v="0"/>
    <b v="1"/>
    <x v="3"/>
    <s v="year"/>
    <n v="172500"/>
    <n v="172500"/>
    <m/>
    <m/>
    <s v="Oura"/>
    <x v="14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5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14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7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8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16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15"/>
  </r>
  <r>
    <n v="9203"/>
    <x v="8"/>
    <s v="Software Engineer II"/>
    <s v="Cupertino, CA"/>
    <s v="Indeed"/>
    <s v="Contractor"/>
    <b v="0"/>
    <s v="California, United States"/>
    <x v="100"/>
    <b v="0"/>
    <b v="0"/>
    <x v="0"/>
    <s v="hour"/>
    <n v="126880"/>
    <m/>
    <n v="61"/>
    <n v="126880"/>
    <s v="TalentBurst, Inc."/>
    <x v="101"/>
  </r>
  <r>
    <n v="9204"/>
    <x v="0"/>
    <s v="Lead Administrative Analyst TS/SCI (24 months) (Remote)"/>
    <s v="Pasadena, CA"/>
    <s v="ZipRecruiter"/>
    <s v="Full-time"/>
    <b v="0"/>
    <s v="California, United States"/>
    <x v="106"/>
    <b v="0"/>
    <b v="1"/>
    <x v="0"/>
    <s v="hour"/>
    <n v="93964"/>
    <m/>
    <n v="45.174999999999997"/>
    <n v="93964"/>
    <s v="Science Systems &amp; Applications"/>
    <x v="238"/>
  </r>
  <r>
    <n v="9204"/>
    <x v="0"/>
    <s v="Lead Administrative Analyst TS/SCI (24 months) (Remote)"/>
    <s v="Pasadena, CA"/>
    <s v="ZipRecruiter"/>
    <s v="Full-time"/>
    <b v="0"/>
    <s v="California, United States"/>
    <x v="106"/>
    <b v="0"/>
    <b v="1"/>
    <x v="0"/>
    <s v="hour"/>
    <n v="93964"/>
    <m/>
    <n v="45.174999999999997"/>
    <n v="93964"/>
    <s v="Science Systems &amp; Applications"/>
    <x v="82"/>
  </r>
  <r>
    <n v="9204"/>
    <x v="0"/>
    <s v="Lead Administrative Analyst TS/SCI (24 months) (Remote)"/>
    <s v="Pasadena, CA"/>
    <s v="ZipRecruiter"/>
    <s v="Full-time"/>
    <b v="0"/>
    <s v="California, United States"/>
    <x v="106"/>
    <b v="0"/>
    <b v="1"/>
    <x v="0"/>
    <s v="hour"/>
    <n v="93964"/>
    <m/>
    <n v="45.174999999999997"/>
    <n v="93964"/>
    <s v="Science Systems &amp; Applications"/>
    <x v="111"/>
  </r>
  <r>
    <n v="9205"/>
    <x v="2"/>
    <s v="Data Engineer II- Tech Lead"/>
    <s v="Hartford, CT"/>
    <s v="Ladders"/>
    <s v="Full-time"/>
    <b v="0"/>
    <s v="Florida, United States"/>
    <x v="98"/>
    <b v="0"/>
    <b v="1"/>
    <x v="0"/>
    <s v="year"/>
    <n v="150000"/>
    <n v="150000"/>
    <m/>
    <m/>
    <s v="The Travelers Companies, Inc"/>
    <x v="5"/>
  </r>
  <r>
    <n v="9205"/>
    <x v="2"/>
    <s v="Data Engineer II- Tech Lead"/>
    <s v="Hartford, CT"/>
    <s v="Ladders"/>
    <s v="Full-time"/>
    <b v="0"/>
    <s v="Florida, United States"/>
    <x v="98"/>
    <b v="0"/>
    <b v="1"/>
    <x v="0"/>
    <s v="year"/>
    <n v="150000"/>
    <n v="150000"/>
    <m/>
    <m/>
    <s v="The Travelers Companies, Inc"/>
    <x v="14"/>
  </r>
  <r>
    <n v="9205"/>
    <x v="2"/>
    <s v="Data Engineer II- Tech Lead"/>
    <s v="Hartford, CT"/>
    <s v="Ladders"/>
    <s v="Full-time"/>
    <b v="0"/>
    <s v="Florida, United States"/>
    <x v="98"/>
    <b v="0"/>
    <b v="1"/>
    <x v="0"/>
    <s v="year"/>
    <n v="150000"/>
    <n v="150000"/>
    <m/>
    <m/>
    <s v="The Travelers Companies, Inc"/>
    <x v="12"/>
  </r>
  <r>
    <n v="9205"/>
    <x v="2"/>
    <s v="Data Engineer II- Tech Lead"/>
    <s v="Hartford, CT"/>
    <s v="Ladders"/>
    <s v="Full-time"/>
    <b v="0"/>
    <s v="Florida, United States"/>
    <x v="98"/>
    <b v="0"/>
    <b v="1"/>
    <x v="0"/>
    <s v="year"/>
    <n v="150000"/>
    <n v="150000"/>
    <m/>
    <m/>
    <s v="The Travelers Companies, Inc"/>
    <x v="21"/>
  </r>
  <r>
    <n v="9205"/>
    <x v="2"/>
    <s v="Data Engineer II- Tech Lead"/>
    <s v="Hartford, CT"/>
    <s v="Ladders"/>
    <s v="Full-time"/>
    <b v="0"/>
    <s v="Florida, United States"/>
    <x v="98"/>
    <b v="0"/>
    <b v="1"/>
    <x v="0"/>
    <s v="year"/>
    <n v="150000"/>
    <n v="150000"/>
    <m/>
    <m/>
    <s v="The Travelers Companies, Inc"/>
    <x v="26"/>
  </r>
  <r>
    <n v="9206"/>
    <x v="0"/>
    <s v="Recommendation system - Data Scientist Expert - Contract to Hire"/>
    <s v="Anywhere"/>
    <s v="Upwork"/>
    <s v="Contractor"/>
    <b v="1"/>
    <s v="Sudan"/>
    <x v="101"/>
    <b v="0"/>
    <b v="0"/>
    <x v="3"/>
    <s v="hour"/>
    <n v="67600"/>
    <m/>
    <n v="32.5"/>
    <n v="67600"/>
    <s v="Upwork"/>
    <x v="5"/>
  </r>
  <r>
    <n v="9207"/>
    <x v="4"/>
    <s v="Data Analyst"/>
    <s v="Clearwater, FL"/>
    <s v="WJHL Jobs"/>
    <s v="Full-time"/>
    <b v="0"/>
    <s v="Florida, United States"/>
    <x v="104"/>
    <b v="0"/>
    <b v="1"/>
    <x v="0"/>
    <s v="year"/>
    <n v="95000"/>
    <n v="95000"/>
    <m/>
    <m/>
    <s v="Jobot"/>
    <x v="4"/>
  </r>
  <r>
    <n v="9207"/>
    <x v="4"/>
    <s v="Data Analyst"/>
    <s v="Clearwater, FL"/>
    <s v="WJHL Jobs"/>
    <s v="Full-time"/>
    <b v="0"/>
    <s v="Florida, United States"/>
    <x v="104"/>
    <b v="0"/>
    <b v="1"/>
    <x v="0"/>
    <s v="year"/>
    <n v="95000"/>
    <n v="95000"/>
    <m/>
    <m/>
    <s v="Jobot"/>
    <x v="54"/>
  </r>
  <r>
    <n v="9207"/>
    <x v="4"/>
    <s v="Data Analyst"/>
    <s v="Clearwater, FL"/>
    <s v="WJHL Jobs"/>
    <s v="Full-time"/>
    <b v="0"/>
    <s v="Florida, United States"/>
    <x v="104"/>
    <b v="0"/>
    <b v="1"/>
    <x v="0"/>
    <s v="year"/>
    <n v="95000"/>
    <n v="95000"/>
    <m/>
    <m/>
    <s v="Jobot"/>
    <x v="19"/>
  </r>
  <r>
    <n v="9208"/>
    <x v="0"/>
    <s v="Staff Data Scientist (Remote)"/>
    <s v="Anywhere"/>
    <s v="Built In"/>
    <s v="Full-time"/>
    <b v="1"/>
    <s v="Sudan"/>
    <x v="106"/>
    <b v="0"/>
    <b v="1"/>
    <x v="3"/>
    <s v="year"/>
    <n v="219225"/>
    <n v="219225"/>
    <m/>
    <m/>
    <s v="Coinbase"/>
    <x v="4"/>
  </r>
  <r>
    <n v="9208"/>
    <x v="0"/>
    <s v="Staff Data Scientist (Remote)"/>
    <s v="Anywhere"/>
    <s v="Built In"/>
    <s v="Full-time"/>
    <b v="1"/>
    <s v="Sudan"/>
    <x v="106"/>
    <b v="0"/>
    <b v="1"/>
    <x v="3"/>
    <s v="year"/>
    <n v="219225"/>
    <n v="219225"/>
    <m/>
    <m/>
    <s v="Coinbase"/>
    <x v="1"/>
  </r>
  <r>
    <n v="9208"/>
    <x v="0"/>
    <s v="Staff Data Scientist (Remote)"/>
    <s v="Anywhere"/>
    <s v="Built In"/>
    <s v="Full-time"/>
    <b v="1"/>
    <s v="Sudan"/>
    <x v="106"/>
    <b v="0"/>
    <b v="1"/>
    <x v="3"/>
    <s v="year"/>
    <n v="219225"/>
    <n v="219225"/>
    <m/>
    <m/>
    <s v="Coinbase"/>
    <x v="20"/>
  </r>
  <r>
    <n v="9208"/>
    <x v="0"/>
    <s v="Staff Data Scientist (Remote)"/>
    <s v="Anywhere"/>
    <s v="Built In"/>
    <s v="Full-time"/>
    <b v="1"/>
    <s v="Sudan"/>
    <x v="106"/>
    <b v="0"/>
    <b v="1"/>
    <x v="3"/>
    <s v="year"/>
    <n v="219225"/>
    <n v="219225"/>
    <m/>
    <m/>
    <s v="Coinbase"/>
    <x v="126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5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3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24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21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64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14"/>
  </r>
  <r>
    <n v="9209"/>
    <x v="2"/>
    <s v="Sr. Data Engineer"/>
    <s v="Durham, NC"/>
    <s v="LinkedIn"/>
    <s v="Full-time"/>
    <b v="0"/>
    <s v="California, United States"/>
    <x v="99"/>
    <b v="1"/>
    <b v="0"/>
    <x v="0"/>
    <s v="year"/>
    <n v="125000"/>
    <n v="125000"/>
    <m/>
    <m/>
    <s v="Hexaware Technologies"/>
    <x v="45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4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1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63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92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55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21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14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35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26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41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18"/>
  </r>
  <r>
    <n v="9210"/>
    <x v="2"/>
    <s v="Data Engineer (Data Science Hub)"/>
    <s v="Poland"/>
    <s v="Ai-Jobs.net"/>
    <s v="Full-time"/>
    <b v="0"/>
    <s v="Poland"/>
    <x v="96"/>
    <b v="0"/>
    <b v="0"/>
    <x v="17"/>
    <s v="year"/>
    <n v="133500"/>
    <n v="133500"/>
    <m/>
    <m/>
    <s v="Allegro"/>
    <x v="101"/>
  </r>
  <r>
    <n v="9211"/>
    <x v="4"/>
    <s v="Business Data Analyst"/>
    <s v="St. Louis, MO"/>
    <s v="Ladders"/>
    <s v="Full-time"/>
    <b v="0"/>
    <s v="Illinois, United States"/>
    <x v="90"/>
    <b v="0"/>
    <b v="0"/>
    <x v="0"/>
    <s v="year"/>
    <n v="125000"/>
    <n v="125000"/>
    <m/>
    <m/>
    <s v="Perficient"/>
    <x v="4"/>
  </r>
  <r>
    <n v="9211"/>
    <x v="4"/>
    <s v="Business Data Analyst"/>
    <s v="St. Louis, MO"/>
    <s v="Ladders"/>
    <s v="Full-time"/>
    <b v="0"/>
    <s v="Illinois, United States"/>
    <x v="90"/>
    <b v="0"/>
    <b v="0"/>
    <x v="0"/>
    <s v="year"/>
    <n v="125000"/>
    <n v="125000"/>
    <m/>
    <m/>
    <s v="Perficient"/>
    <x v="10"/>
  </r>
  <r>
    <n v="9211"/>
    <x v="4"/>
    <s v="Business Data Analyst"/>
    <s v="St. Louis, MO"/>
    <s v="Ladders"/>
    <s v="Full-time"/>
    <b v="0"/>
    <s v="Illinois, United States"/>
    <x v="90"/>
    <b v="0"/>
    <b v="0"/>
    <x v="0"/>
    <s v="year"/>
    <n v="125000"/>
    <n v="125000"/>
    <m/>
    <m/>
    <s v="Perficient"/>
    <x v="13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90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1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24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25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3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17"/>
  </r>
  <r>
    <n v="9212"/>
    <x v="3"/>
    <s v="Senior Applied Data Scientist"/>
    <s v="New York, NY"/>
    <s v="Ladders"/>
    <s v="Full-time"/>
    <b v="0"/>
    <s v="New York, United States"/>
    <x v="119"/>
    <b v="0"/>
    <b v="0"/>
    <x v="0"/>
    <s v="year"/>
    <n v="200000"/>
    <n v="200000"/>
    <m/>
    <m/>
    <s v="Amperity"/>
    <x v="26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5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152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61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20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127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153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18"/>
  </r>
  <r>
    <n v="9213"/>
    <x v="2"/>
    <s v="Data Engineer"/>
    <s v="Atlanta, GA"/>
    <s v="Ladders"/>
    <s v="Full-time"/>
    <b v="0"/>
    <s v="Texas, United States"/>
    <x v="90"/>
    <b v="0"/>
    <b v="1"/>
    <x v="0"/>
    <s v="year"/>
    <n v="115000"/>
    <n v="115000"/>
    <m/>
    <m/>
    <s v="Booz Allen Hamilton"/>
    <x v="49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4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21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14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28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35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19"/>
  </r>
  <r>
    <n v="9214"/>
    <x v="2"/>
    <s v="Snowflake Data Engineer"/>
    <s v="Anywhere"/>
    <s v="Upwork"/>
    <s v="Contractor"/>
    <b v="1"/>
    <s v="Florida, United States"/>
    <x v="102"/>
    <b v="0"/>
    <b v="0"/>
    <x v="0"/>
    <s v="hour"/>
    <n v="20800"/>
    <m/>
    <n v="10"/>
    <n v="20800"/>
    <s v="Upwork"/>
    <x v="54"/>
  </r>
  <r>
    <n v="9215"/>
    <x v="2"/>
    <s v="Data Engineer"/>
    <s v="Anywhere"/>
    <s v="Indeed"/>
    <s v="Contractor"/>
    <b v="1"/>
    <s v="Georgia"/>
    <x v="109"/>
    <b v="0"/>
    <b v="1"/>
    <x v="0"/>
    <s v="hour"/>
    <n v="148720"/>
    <m/>
    <n v="71.5"/>
    <n v="148720"/>
    <s v="Epitec"/>
    <x v="5"/>
  </r>
  <r>
    <n v="9215"/>
    <x v="2"/>
    <s v="Data Engineer"/>
    <s v="Anywhere"/>
    <s v="Indeed"/>
    <s v="Contractor"/>
    <b v="1"/>
    <s v="Georgia"/>
    <x v="109"/>
    <b v="0"/>
    <b v="1"/>
    <x v="0"/>
    <s v="hour"/>
    <n v="148720"/>
    <m/>
    <n v="71.5"/>
    <n v="148720"/>
    <s v="Epitec"/>
    <x v="25"/>
  </r>
  <r>
    <n v="9215"/>
    <x v="2"/>
    <s v="Data Engineer"/>
    <s v="Anywhere"/>
    <s v="Indeed"/>
    <s v="Contractor"/>
    <b v="1"/>
    <s v="Georgia"/>
    <x v="109"/>
    <b v="0"/>
    <b v="1"/>
    <x v="0"/>
    <s v="hour"/>
    <n v="148720"/>
    <m/>
    <n v="71.5"/>
    <n v="148720"/>
    <s v="Epitec"/>
    <x v="114"/>
  </r>
  <r>
    <n v="9215"/>
    <x v="2"/>
    <s v="Data Engineer"/>
    <s v="Anywhere"/>
    <s v="Indeed"/>
    <s v="Contractor"/>
    <b v="1"/>
    <s v="Georgia"/>
    <x v="109"/>
    <b v="0"/>
    <b v="1"/>
    <x v="0"/>
    <s v="hour"/>
    <n v="148720"/>
    <m/>
    <n v="71.5"/>
    <n v="148720"/>
    <s v="Epitec"/>
    <x v="14"/>
  </r>
  <r>
    <n v="9216"/>
    <x v="4"/>
    <s v="Data Analyst"/>
    <s v="La Grange, IL"/>
    <s v="Indeed"/>
    <s v="Full-time"/>
    <b v="0"/>
    <s v="Illinois, United States"/>
    <x v="107"/>
    <b v="0"/>
    <b v="0"/>
    <x v="0"/>
    <s v="hour"/>
    <n v="39520"/>
    <m/>
    <n v="19"/>
    <n v="39520"/>
    <s v="V5Group"/>
    <x v="5"/>
  </r>
  <r>
    <n v="9216"/>
    <x v="4"/>
    <s v="Data Analyst"/>
    <s v="La Grange, IL"/>
    <s v="Indeed"/>
    <s v="Full-time"/>
    <b v="0"/>
    <s v="Illinois, United States"/>
    <x v="107"/>
    <b v="0"/>
    <b v="0"/>
    <x v="0"/>
    <s v="hour"/>
    <n v="39520"/>
    <m/>
    <n v="19"/>
    <n v="39520"/>
    <s v="V5Group"/>
    <x v="64"/>
  </r>
  <r>
    <n v="9217"/>
    <x v="0"/>
    <s v="Data Analyst/Data Scientist F/H"/>
    <s v="Paris, France"/>
    <s v="Ai-Jobs.net"/>
    <s v="Full-time"/>
    <b v="0"/>
    <s v="France"/>
    <x v="111"/>
    <b v="0"/>
    <b v="0"/>
    <x v="1"/>
    <s v="year"/>
    <n v="53014"/>
    <n v="53014"/>
    <m/>
    <m/>
    <s v="EPSA"/>
    <x v="46"/>
  </r>
  <r>
    <n v="9218"/>
    <x v="4"/>
    <s v="Data Analyst"/>
    <s v="Charlotte, NC"/>
    <s v="Modis"/>
    <s v="Contractor"/>
    <b v="0"/>
    <s v="Georgia"/>
    <x v="100"/>
    <b v="0"/>
    <b v="1"/>
    <x v="0"/>
    <s v="hour"/>
    <n v="50960"/>
    <m/>
    <n v="24.5"/>
    <n v="50960"/>
    <s v="Modis"/>
    <x v="90"/>
  </r>
  <r>
    <n v="9218"/>
    <x v="4"/>
    <s v="Data Analyst"/>
    <s v="Charlotte, NC"/>
    <s v="Modis"/>
    <s v="Contractor"/>
    <b v="0"/>
    <s v="Georgia"/>
    <x v="100"/>
    <b v="0"/>
    <b v="1"/>
    <x v="0"/>
    <s v="hour"/>
    <n v="50960"/>
    <m/>
    <n v="24.5"/>
    <n v="50960"/>
    <s v="Modis"/>
    <x v="13"/>
  </r>
  <r>
    <n v="9218"/>
    <x v="4"/>
    <s v="Data Analyst"/>
    <s v="Charlotte, NC"/>
    <s v="Modis"/>
    <s v="Contractor"/>
    <b v="0"/>
    <s v="Georgia"/>
    <x v="100"/>
    <b v="0"/>
    <b v="1"/>
    <x v="0"/>
    <s v="hour"/>
    <n v="50960"/>
    <m/>
    <n v="24.5"/>
    <n v="50960"/>
    <s v="Modis"/>
    <x v="54"/>
  </r>
  <r>
    <n v="9219"/>
    <x v="0"/>
    <s v="Data Science Executive"/>
    <s v="Jakarta, Indonesia"/>
    <s v="Ai-Jobs.net"/>
    <s v="Full-time"/>
    <b v="0"/>
    <s v="Indonesia"/>
    <x v="113"/>
    <b v="0"/>
    <b v="0"/>
    <x v="32"/>
    <s v="year"/>
    <n v="50400"/>
    <n v="50400"/>
    <m/>
    <m/>
    <s v="NielsenIQ"/>
    <x v="5"/>
  </r>
  <r>
    <n v="9219"/>
    <x v="0"/>
    <s v="Data Science Executive"/>
    <s v="Jakarta, Indonesia"/>
    <s v="Ai-Jobs.net"/>
    <s v="Full-time"/>
    <b v="0"/>
    <s v="Indonesia"/>
    <x v="113"/>
    <b v="0"/>
    <b v="0"/>
    <x v="32"/>
    <s v="year"/>
    <n v="50400"/>
    <n v="50400"/>
    <m/>
    <m/>
    <s v="NielsenIQ"/>
    <x v="19"/>
  </r>
  <r>
    <n v="9220"/>
    <x v="4"/>
    <s v="Data Analyst 1 (or Trainee 1) - 51524"/>
    <s v="Albany, NY"/>
    <s v="Indeed"/>
    <s v="Full-time"/>
    <b v="0"/>
    <s v="New York, United States"/>
    <x v="109"/>
    <b v="0"/>
    <b v="1"/>
    <x v="0"/>
    <s v="year"/>
    <n v="69591"/>
    <n v="69591"/>
    <m/>
    <m/>
    <s v="Health, Department of"/>
    <x v="0"/>
  </r>
  <r>
    <n v="9220"/>
    <x v="4"/>
    <s v="Data Analyst 1 (or Trainee 1) - 51524"/>
    <s v="Albany, NY"/>
    <s v="Indeed"/>
    <s v="Full-time"/>
    <b v="0"/>
    <s v="New York, United States"/>
    <x v="109"/>
    <b v="0"/>
    <b v="1"/>
    <x v="0"/>
    <s v="year"/>
    <n v="69591"/>
    <n v="69591"/>
    <m/>
    <m/>
    <s v="Health, Department of"/>
    <x v="13"/>
  </r>
  <r>
    <n v="9221"/>
    <x v="4"/>
    <s v="Data Analyst"/>
    <s v="New York, NY"/>
    <s v="Indeed"/>
    <s v="Full-time"/>
    <b v="0"/>
    <s v="New York, United States"/>
    <x v="90"/>
    <b v="0"/>
    <b v="1"/>
    <x v="0"/>
    <s v="year"/>
    <n v="60000"/>
    <n v="60000"/>
    <m/>
    <m/>
    <s v="Wildcat"/>
    <x v="117"/>
  </r>
  <r>
    <n v="9221"/>
    <x v="4"/>
    <s v="Data Analyst"/>
    <s v="New York, NY"/>
    <s v="Indeed"/>
    <s v="Full-time"/>
    <b v="0"/>
    <s v="New York, United States"/>
    <x v="90"/>
    <b v="0"/>
    <b v="1"/>
    <x v="0"/>
    <s v="year"/>
    <n v="60000"/>
    <n v="60000"/>
    <m/>
    <m/>
    <s v="Wildcat"/>
    <x v="13"/>
  </r>
  <r>
    <n v="9221"/>
    <x v="4"/>
    <s v="Data Analyst"/>
    <s v="New York, NY"/>
    <s v="Indeed"/>
    <s v="Full-time"/>
    <b v="0"/>
    <s v="New York, United States"/>
    <x v="90"/>
    <b v="0"/>
    <b v="1"/>
    <x v="0"/>
    <s v="year"/>
    <n v="60000"/>
    <n v="60000"/>
    <m/>
    <m/>
    <s v="Wildcat"/>
    <x v="52"/>
  </r>
  <r>
    <n v="9221"/>
    <x v="4"/>
    <s v="Data Analyst"/>
    <s v="New York, NY"/>
    <s v="Indeed"/>
    <s v="Full-time"/>
    <b v="0"/>
    <s v="New York, United States"/>
    <x v="90"/>
    <b v="0"/>
    <b v="1"/>
    <x v="0"/>
    <s v="year"/>
    <n v="60000"/>
    <n v="60000"/>
    <m/>
    <m/>
    <s v="Wildcat"/>
    <x v="116"/>
  </r>
  <r>
    <n v="9222"/>
    <x v="1"/>
    <s v="Senior Data Analyst"/>
    <s v="Cedar Rapids, IA"/>
    <s v="Indeed"/>
    <s v="Full-time"/>
    <b v="0"/>
    <s v="Illinois, United States"/>
    <x v="91"/>
    <b v="0"/>
    <b v="1"/>
    <x v="0"/>
    <s v="year"/>
    <n v="75000"/>
    <n v="75000"/>
    <m/>
    <m/>
    <s v="Forward Air"/>
    <x v="107"/>
  </r>
  <r>
    <n v="9222"/>
    <x v="1"/>
    <s v="Senior Data Analyst"/>
    <s v="Cedar Rapids, IA"/>
    <s v="Indeed"/>
    <s v="Full-time"/>
    <b v="0"/>
    <s v="Illinois, United States"/>
    <x v="91"/>
    <b v="0"/>
    <b v="1"/>
    <x v="0"/>
    <s v="year"/>
    <n v="75000"/>
    <n v="75000"/>
    <m/>
    <m/>
    <s v="Forward Air"/>
    <x v="13"/>
  </r>
  <r>
    <n v="9222"/>
    <x v="1"/>
    <s v="Senior Data Analyst"/>
    <s v="Cedar Rapids, IA"/>
    <s v="Indeed"/>
    <s v="Full-time"/>
    <b v="0"/>
    <s v="Illinois, United States"/>
    <x v="91"/>
    <b v="0"/>
    <b v="1"/>
    <x v="0"/>
    <s v="year"/>
    <n v="75000"/>
    <n v="75000"/>
    <m/>
    <m/>
    <s v="Forward Air"/>
    <x v="19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5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3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34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64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19"/>
  </r>
  <r>
    <n v="9223"/>
    <x v="4"/>
    <s v="Business Data Analyst"/>
    <s v="Georgia"/>
    <s v="LinkedIn"/>
    <s v="Contractor"/>
    <b v="0"/>
    <s v="Georgia"/>
    <x v="95"/>
    <b v="1"/>
    <b v="0"/>
    <x v="0"/>
    <s v="hour"/>
    <n v="130000"/>
    <m/>
    <n v="62.5"/>
    <n v="130000"/>
    <s v="Catapult Solutions Group"/>
    <x v="13"/>
  </r>
  <r>
    <n v="9224"/>
    <x v="0"/>
    <s v="Data Scientist II"/>
    <s v="Toronto, OH"/>
    <s v="Ladders"/>
    <s v="Full-time"/>
    <b v="0"/>
    <s v="Georgia"/>
    <x v="115"/>
    <b v="0"/>
    <b v="0"/>
    <x v="0"/>
    <s v="year"/>
    <n v="90000"/>
    <n v="90000"/>
    <m/>
    <m/>
    <s v="TD Bank"/>
    <x v="90"/>
  </r>
  <r>
    <n v="9224"/>
    <x v="0"/>
    <s v="Data Scientist II"/>
    <s v="Toronto, OH"/>
    <s v="Ladders"/>
    <s v="Full-time"/>
    <b v="0"/>
    <s v="Georgia"/>
    <x v="115"/>
    <b v="0"/>
    <b v="0"/>
    <x v="0"/>
    <s v="year"/>
    <n v="90000"/>
    <n v="90000"/>
    <m/>
    <m/>
    <s v="TD Bank"/>
    <x v="3"/>
  </r>
  <r>
    <n v="9224"/>
    <x v="0"/>
    <s v="Data Scientist II"/>
    <s v="Toronto, OH"/>
    <s v="Ladders"/>
    <s v="Full-time"/>
    <b v="0"/>
    <s v="Georgia"/>
    <x v="115"/>
    <b v="0"/>
    <b v="0"/>
    <x v="0"/>
    <s v="year"/>
    <n v="90000"/>
    <n v="90000"/>
    <m/>
    <m/>
    <s v="TD Bank"/>
    <x v="1"/>
  </r>
  <r>
    <n v="9224"/>
    <x v="0"/>
    <s v="Data Scientist II"/>
    <s v="Toronto, OH"/>
    <s v="Ladders"/>
    <s v="Full-time"/>
    <b v="0"/>
    <s v="Georgia"/>
    <x v="115"/>
    <b v="0"/>
    <b v="0"/>
    <x v="0"/>
    <s v="year"/>
    <n v="90000"/>
    <n v="90000"/>
    <m/>
    <m/>
    <s v="TD Bank"/>
    <x v="20"/>
  </r>
  <r>
    <n v="9224"/>
    <x v="0"/>
    <s v="Data Scientist II"/>
    <s v="Toronto, OH"/>
    <s v="Ladders"/>
    <s v="Full-time"/>
    <b v="0"/>
    <s v="Georgia"/>
    <x v="115"/>
    <b v="0"/>
    <b v="0"/>
    <x v="0"/>
    <s v="year"/>
    <n v="90000"/>
    <n v="90000"/>
    <m/>
    <m/>
    <s v="TD Bank"/>
    <x v="28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5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20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3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40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26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41"/>
  </r>
  <r>
    <n v="9225"/>
    <x v="3"/>
    <s v="Senior Data Scientist - Creator Success"/>
    <s v="San Mateo, CA"/>
    <s v="Hitmarker"/>
    <s v="Full-time"/>
    <b v="0"/>
    <s v="California, United States"/>
    <x v="93"/>
    <b v="0"/>
    <b v="1"/>
    <x v="0"/>
    <s v="year"/>
    <n v="334720"/>
    <n v="334720"/>
    <m/>
    <m/>
    <s v="Roblox"/>
    <x v="39"/>
  </r>
  <r>
    <n v="9226"/>
    <x v="2"/>
    <s v="Data Engineer"/>
    <s v="Anywhere"/>
    <s v="LinkedIn"/>
    <s v="Full-time"/>
    <b v="1"/>
    <s v="Sudan"/>
    <x v="115"/>
    <b v="0"/>
    <b v="0"/>
    <x v="3"/>
    <s v="year"/>
    <n v="90000"/>
    <n v="90000"/>
    <m/>
    <m/>
    <s v="Applied Resource Group"/>
    <x v="4"/>
  </r>
  <r>
    <n v="9226"/>
    <x v="2"/>
    <s v="Data Engineer"/>
    <s v="Anywhere"/>
    <s v="LinkedIn"/>
    <s v="Full-time"/>
    <b v="1"/>
    <s v="Sudan"/>
    <x v="115"/>
    <b v="0"/>
    <b v="0"/>
    <x v="3"/>
    <s v="year"/>
    <n v="90000"/>
    <n v="90000"/>
    <m/>
    <m/>
    <s v="Applied Resource Group"/>
    <x v="28"/>
  </r>
  <r>
    <n v="9226"/>
    <x v="2"/>
    <s v="Data Engineer"/>
    <s v="Anywhere"/>
    <s v="LinkedIn"/>
    <s v="Full-time"/>
    <b v="1"/>
    <s v="Sudan"/>
    <x v="115"/>
    <b v="0"/>
    <b v="0"/>
    <x v="3"/>
    <s v="year"/>
    <n v="90000"/>
    <n v="90000"/>
    <m/>
    <m/>
    <s v="Applied Resource Group"/>
    <x v="12"/>
  </r>
  <r>
    <n v="9226"/>
    <x v="2"/>
    <s v="Data Engineer"/>
    <s v="Anywhere"/>
    <s v="LinkedIn"/>
    <s v="Full-time"/>
    <b v="1"/>
    <s v="Sudan"/>
    <x v="115"/>
    <b v="0"/>
    <b v="0"/>
    <x v="3"/>
    <s v="year"/>
    <n v="90000"/>
    <n v="90000"/>
    <m/>
    <m/>
    <s v="Applied Resource Group"/>
    <x v="26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5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14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35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28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8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7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9"/>
  </r>
  <r>
    <n v="9227"/>
    <x v="3"/>
    <s v="Senior Ai Research Engineer"/>
    <s v="Erlangen, Germany"/>
    <s v="Ai-Jobs.net"/>
    <s v="Full-time"/>
    <b v="0"/>
    <s v="Germany"/>
    <x v="108"/>
    <b v="0"/>
    <b v="0"/>
    <x v="2"/>
    <s v="year"/>
    <n v="224500"/>
    <n v="224500"/>
    <m/>
    <m/>
    <s v="Worldcoin"/>
    <x v="29"/>
  </r>
  <r>
    <n v="9228"/>
    <x v="2"/>
    <s v="Data Engineer [Experience with Martech] - Contract to Hire"/>
    <s v="Anywhere"/>
    <s v="Upwork"/>
    <s v="Contractor"/>
    <b v="1"/>
    <s v="Florida, United States"/>
    <x v="104"/>
    <b v="0"/>
    <b v="0"/>
    <x v="0"/>
    <s v="hour"/>
    <n v="114400"/>
    <m/>
    <n v="55"/>
    <n v="114400"/>
    <s v="Upwork"/>
    <x v="5"/>
  </r>
  <r>
    <n v="9228"/>
    <x v="2"/>
    <s v="Data Engineer [Experience with Martech] - Contract to Hire"/>
    <s v="Anywhere"/>
    <s v="Upwork"/>
    <s v="Contractor"/>
    <b v="1"/>
    <s v="Florida, United States"/>
    <x v="104"/>
    <b v="0"/>
    <b v="0"/>
    <x v="0"/>
    <s v="hour"/>
    <n v="114400"/>
    <m/>
    <n v="55"/>
    <n v="114400"/>
    <s v="Upwork"/>
    <x v="3"/>
  </r>
  <r>
    <n v="9228"/>
    <x v="2"/>
    <s v="Data Engineer [Experience with Martech] - Contract to Hire"/>
    <s v="Anywhere"/>
    <s v="Upwork"/>
    <s v="Contractor"/>
    <b v="1"/>
    <s v="Florida, United States"/>
    <x v="104"/>
    <b v="0"/>
    <b v="0"/>
    <x v="0"/>
    <s v="hour"/>
    <n v="114400"/>
    <m/>
    <n v="55"/>
    <n v="114400"/>
    <s v="Upwork"/>
    <x v="14"/>
  </r>
  <r>
    <n v="9228"/>
    <x v="2"/>
    <s v="Data Engineer [Experience with Martech] - Contract to Hire"/>
    <s v="Anywhere"/>
    <s v="Upwork"/>
    <s v="Contractor"/>
    <b v="1"/>
    <s v="Florida, United States"/>
    <x v="104"/>
    <b v="0"/>
    <b v="0"/>
    <x v="0"/>
    <s v="hour"/>
    <n v="114400"/>
    <m/>
    <n v="55"/>
    <n v="114400"/>
    <s v="Upwork"/>
    <x v="97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4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1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35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55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26"/>
  </r>
  <r>
    <n v="9229"/>
    <x v="5"/>
    <s v="Senior Data Engineer"/>
    <s v="Anywhere"/>
    <s v="Indeed"/>
    <s v="Full-time"/>
    <b v="1"/>
    <s v="Florida, United States"/>
    <x v="104"/>
    <b v="1"/>
    <b v="1"/>
    <x v="0"/>
    <s v="year"/>
    <n v="155000"/>
    <n v="155000"/>
    <m/>
    <m/>
    <s v="Softcrylic"/>
    <x v="57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0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2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35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21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26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39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6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5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19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54"/>
  </r>
  <r>
    <n v="9230"/>
    <x v="3"/>
    <s v="Senior Data Scientist"/>
    <s v="Tampa, FL"/>
    <s v="Ai-Jobs.net"/>
    <s v="Full-time"/>
    <b v="0"/>
    <s v="Florida, United States"/>
    <x v="115"/>
    <b v="0"/>
    <b v="1"/>
    <x v="0"/>
    <s v="year"/>
    <n v="88128"/>
    <n v="88128"/>
    <m/>
    <m/>
    <s v="STEMBoard"/>
    <x v="49"/>
  </r>
  <r>
    <n v="9231"/>
    <x v="4"/>
    <s v="Data Analyst III"/>
    <s v="Madison, WI"/>
    <s v="ZipRecruiter"/>
    <s v="Full-time"/>
    <b v="0"/>
    <s v="Illinois, United States"/>
    <x v="104"/>
    <b v="0"/>
    <b v="0"/>
    <x v="0"/>
    <s v="year"/>
    <n v="115000"/>
    <n v="115000"/>
    <m/>
    <m/>
    <s v="Eastridge"/>
    <x v="4"/>
  </r>
  <r>
    <n v="9231"/>
    <x v="4"/>
    <s v="Data Analyst III"/>
    <s v="Madison, WI"/>
    <s v="ZipRecruiter"/>
    <s v="Full-time"/>
    <b v="0"/>
    <s v="Illinois, United States"/>
    <x v="104"/>
    <b v="0"/>
    <b v="0"/>
    <x v="0"/>
    <s v="year"/>
    <n v="115000"/>
    <n v="115000"/>
    <m/>
    <m/>
    <s v="Eastridge"/>
    <x v="1"/>
  </r>
  <r>
    <n v="9231"/>
    <x v="4"/>
    <s v="Data Analyst III"/>
    <s v="Madison, WI"/>
    <s v="ZipRecruiter"/>
    <s v="Full-time"/>
    <b v="0"/>
    <s v="Illinois, United States"/>
    <x v="104"/>
    <b v="0"/>
    <b v="0"/>
    <x v="0"/>
    <s v="year"/>
    <n v="115000"/>
    <n v="115000"/>
    <m/>
    <m/>
    <s v="Eastridge"/>
    <x v="20"/>
  </r>
  <r>
    <n v="9231"/>
    <x v="4"/>
    <s v="Data Analyst III"/>
    <s v="Madison, WI"/>
    <s v="ZipRecruiter"/>
    <s v="Full-time"/>
    <b v="0"/>
    <s v="Illinois, United States"/>
    <x v="104"/>
    <b v="0"/>
    <b v="0"/>
    <x v="0"/>
    <s v="year"/>
    <n v="115000"/>
    <n v="115000"/>
    <m/>
    <m/>
    <s v="Eastridge"/>
    <x v="54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5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62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14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35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28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39"/>
  </r>
  <r>
    <n v="9232"/>
    <x v="0"/>
    <s v="Principal Data Scientist (Pricing / Revenue Optimization)"/>
    <s v="Anywhere"/>
    <s v="LinkedIn"/>
    <s v="Full-time"/>
    <b v="1"/>
    <s v="Illinois, United States"/>
    <x v="96"/>
    <b v="0"/>
    <b v="1"/>
    <x v="0"/>
    <s v="year"/>
    <n v="185000"/>
    <n v="185000"/>
    <m/>
    <m/>
    <s v="Hotel Engine"/>
    <x v="26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4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103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34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28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41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26"/>
  </r>
  <r>
    <n v="9233"/>
    <x v="2"/>
    <s v="Lead Data Engineer"/>
    <s v="Anywhere"/>
    <s v="LinkedIn"/>
    <s v="Full-time"/>
    <b v="1"/>
    <s v="California, United States"/>
    <x v="104"/>
    <b v="0"/>
    <b v="0"/>
    <x v="0"/>
    <s v="year"/>
    <n v="145000"/>
    <n v="145000"/>
    <m/>
    <m/>
    <s v="Hirewell"/>
    <x v="54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4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1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14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21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28"/>
  </r>
  <r>
    <n v="9234"/>
    <x v="2"/>
    <s v="Data Engineer II"/>
    <s v="Newport Beach, CA"/>
    <s v="Ladders"/>
    <s v="Full-time"/>
    <b v="0"/>
    <s v="Florida, United States"/>
    <x v="117"/>
    <b v="0"/>
    <b v="1"/>
    <x v="0"/>
    <s v="year"/>
    <n v="115000"/>
    <n v="115000"/>
    <m/>
    <m/>
    <s v="Pacific Life"/>
    <x v="49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5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24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20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26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8"/>
  </r>
  <r>
    <n v="9235"/>
    <x v="3"/>
    <s v="Senior Data Scientist - eCommerce Growth &amp; Innovation Team"/>
    <s v="Hoboken, NJ"/>
    <s v="Ladders"/>
    <s v="Full-time"/>
    <b v="0"/>
    <s v="New York, United States"/>
    <x v="94"/>
    <b v="0"/>
    <b v="1"/>
    <x v="0"/>
    <s v="year"/>
    <n v="150000"/>
    <n v="150000"/>
    <m/>
    <m/>
    <s v="Walmart"/>
    <x v="47"/>
  </r>
  <r>
    <n v="9236"/>
    <x v="4"/>
    <s v="Data Analyst - Business Intelligence"/>
    <s v="Bangkok, Thailand"/>
    <s v="Ai-Jobs.net"/>
    <s v="Full-time"/>
    <b v="0"/>
    <s v="Thailand"/>
    <x v="111"/>
    <b v="1"/>
    <b v="0"/>
    <x v="14"/>
    <s v="year"/>
    <n v="111175"/>
    <n v="111175"/>
    <m/>
    <m/>
    <s v="Sertis"/>
    <x v="4"/>
  </r>
  <r>
    <n v="9236"/>
    <x v="4"/>
    <s v="Data Analyst - Business Intelligence"/>
    <s v="Bangkok, Thailand"/>
    <s v="Ai-Jobs.net"/>
    <s v="Full-time"/>
    <b v="0"/>
    <s v="Thailand"/>
    <x v="111"/>
    <b v="1"/>
    <b v="0"/>
    <x v="14"/>
    <s v="year"/>
    <n v="111175"/>
    <n v="111175"/>
    <m/>
    <m/>
    <s v="Sertis"/>
    <x v="19"/>
  </r>
  <r>
    <n v="9236"/>
    <x v="4"/>
    <s v="Data Analyst - Business Intelligence"/>
    <s v="Bangkok, Thailand"/>
    <s v="Ai-Jobs.net"/>
    <s v="Full-time"/>
    <b v="0"/>
    <s v="Thailand"/>
    <x v="111"/>
    <b v="1"/>
    <b v="0"/>
    <x v="14"/>
    <s v="year"/>
    <n v="111175"/>
    <n v="111175"/>
    <m/>
    <m/>
    <s v="Sertis"/>
    <x v="130"/>
  </r>
  <r>
    <n v="9237"/>
    <x v="4"/>
    <s v="Assistant Data Analyst/Planner (F/H) - Alternance"/>
    <s v="Paris, France"/>
    <s v="Ai-Jobs.net"/>
    <s v="Full-time"/>
    <b v="0"/>
    <s v="France"/>
    <x v="93"/>
    <b v="0"/>
    <b v="0"/>
    <x v="1"/>
    <s v="year"/>
    <n v="53014"/>
    <n v="53014"/>
    <m/>
    <m/>
    <s v="Publicis Groupe"/>
    <x v="46"/>
  </r>
  <r>
    <n v="9237"/>
    <x v="4"/>
    <s v="Assistant Data Analyst/Planner (F/H) - Alternance"/>
    <s v="Paris, France"/>
    <s v="Ai-Jobs.net"/>
    <s v="Full-time"/>
    <b v="0"/>
    <s v="France"/>
    <x v="93"/>
    <b v="0"/>
    <b v="0"/>
    <x v="1"/>
    <s v="year"/>
    <n v="53014"/>
    <n v="53014"/>
    <m/>
    <m/>
    <s v="Publicis Groupe"/>
    <x v="52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5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3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14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21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26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17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48"/>
  </r>
  <r>
    <n v="9239"/>
    <x v="2"/>
    <s v="Data Engineer"/>
    <s v="Anywhere"/>
    <s v="LinkedIn"/>
    <s v="Full-time"/>
    <b v="1"/>
    <s v="Texas, United States"/>
    <x v="104"/>
    <b v="0"/>
    <b v="0"/>
    <x v="0"/>
    <s v="hour"/>
    <n v="148720"/>
    <m/>
    <n v="71.5"/>
    <n v="148720"/>
    <s v="STAND 8 Technology Services"/>
    <x v="50"/>
  </r>
  <r>
    <n v="9240"/>
    <x v="4"/>
    <s v="Data Analyst(Remote)"/>
    <s v="Boston, MA"/>
    <s v="ZipRecruiter"/>
    <s v="Full-time"/>
    <b v="0"/>
    <s v="New York, United States"/>
    <x v="99"/>
    <b v="0"/>
    <b v="0"/>
    <x v="0"/>
    <s v="year"/>
    <n v="87500"/>
    <n v="87500"/>
    <m/>
    <m/>
    <s v="SynergisticIT"/>
    <x v="5"/>
  </r>
  <r>
    <n v="9240"/>
    <x v="4"/>
    <s v="Data Analyst(Remote)"/>
    <s v="Boston, MA"/>
    <s v="ZipRecruiter"/>
    <s v="Full-time"/>
    <b v="0"/>
    <s v="New York, United States"/>
    <x v="99"/>
    <b v="0"/>
    <b v="0"/>
    <x v="0"/>
    <s v="year"/>
    <n v="87500"/>
    <n v="87500"/>
    <m/>
    <m/>
    <s v="SynergisticIT"/>
    <x v="24"/>
  </r>
  <r>
    <n v="9240"/>
    <x v="4"/>
    <s v="Data Analyst(Remote)"/>
    <s v="Boston, MA"/>
    <s v="ZipRecruiter"/>
    <s v="Full-time"/>
    <b v="0"/>
    <s v="New York, United States"/>
    <x v="99"/>
    <b v="0"/>
    <b v="0"/>
    <x v="0"/>
    <s v="year"/>
    <n v="87500"/>
    <n v="87500"/>
    <m/>
    <m/>
    <s v="SynergisticIT"/>
    <x v="104"/>
  </r>
  <r>
    <n v="9242"/>
    <x v="4"/>
    <s v="8399 Data Analyst"/>
    <s v="Jacksonville, FL"/>
    <s v="LinkedIn"/>
    <s v="Full-time"/>
    <b v="0"/>
    <s v="Florida, United States"/>
    <x v="109"/>
    <b v="0"/>
    <b v="0"/>
    <x v="0"/>
    <s v="year"/>
    <n v="82500"/>
    <n v="82500"/>
    <m/>
    <m/>
    <s v="Interactive Resources - iR"/>
    <x v="4"/>
  </r>
  <r>
    <n v="9242"/>
    <x v="4"/>
    <s v="8399 Data Analyst"/>
    <s v="Jacksonville, FL"/>
    <s v="LinkedIn"/>
    <s v="Full-time"/>
    <b v="0"/>
    <s v="Florida, United States"/>
    <x v="109"/>
    <b v="0"/>
    <b v="0"/>
    <x v="0"/>
    <s v="year"/>
    <n v="82500"/>
    <n v="82500"/>
    <m/>
    <m/>
    <s v="Interactive Resources - iR"/>
    <x v="64"/>
  </r>
  <r>
    <n v="9243"/>
    <x v="3"/>
    <s v="Senior Data Scientist"/>
    <s v="Anywhere"/>
    <s v="LinkedIn"/>
    <s v="Contractor"/>
    <b v="1"/>
    <s v="Illinois, United States"/>
    <x v="105"/>
    <b v="0"/>
    <b v="0"/>
    <x v="0"/>
    <s v="hour"/>
    <n v="286000"/>
    <m/>
    <n v="137.5"/>
    <n v="286000"/>
    <s v="Motion Recruitment"/>
    <x v="4"/>
  </r>
  <r>
    <n v="9243"/>
    <x v="3"/>
    <s v="Senior Data Scientist"/>
    <s v="Anywhere"/>
    <s v="LinkedIn"/>
    <s v="Contractor"/>
    <b v="1"/>
    <s v="Illinois, United States"/>
    <x v="105"/>
    <b v="0"/>
    <b v="0"/>
    <x v="0"/>
    <s v="hour"/>
    <n v="286000"/>
    <m/>
    <n v="137.5"/>
    <n v="286000"/>
    <s v="Motion Recruitment"/>
    <x v="1"/>
  </r>
  <r>
    <n v="9243"/>
    <x v="3"/>
    <s v="Senior Data Scientist"/>
    <s v="Anywhere"/>
    <s v="LinkedIn"/>
    <s v="Contractor"/>
    <b v="1"/>
    <s v="Illinois, United States"/>
    <x v="105"/>
    <b v="0"/>
    <b v="0"/>
    <x v="0"/>
    <s v="hour"/>
    <n v="286000"/>
    <m/>
    <n v="137.5"/>
    <n v="286000"/>
    <s v="Motion Recruitment"/>
    <x v="20"/>
  </r>
  <r>
    <n v="9243"/>
    <x v="3"/>
    <s v="Senior Data Scientist"/>
    <s v="Anywhere"/>
    <s v="LinkedIn"/>
    <s v="Contractor"/>
    <b v="1"/>
    <s v="Illinois, United States"/>
    <x v="105"/>
    <b v="0"/>
    <b v="0"/>
    <x v="0"/>
    <s v="hour"/>
    <n v="286000"/>
    <m/>
    <n v="137.5"/>
    <n v="286000"/>
    <s v="Motion Recruitment"/>
    <x v="64"/>
  </r>
  <r>
    <n v="9243"/>
    <x v="3"/>
    <s v="Senior Data Scientist"/>
    <s v="Anywhere"/>
    <s v="LinkedIn"/>
    <s v="Contractor"/>
    <b v="1"/>
    <s v="Illinois, United States"/>
    <x v="105"/>
    <b v="0"/>
    <b v="0"/>
    <x v="0"/>
    <s v="hour"/>
    <n v="286000"/>
    <m/>
    <n v="137.5"/>
    <n v="286000"/>
    <s v="Motion Recruitment"/>
    <x v="21"/>
  </r>
  <r>
    <n v="9244"/>
    <x v="0"/>
    <s v="Data Scientist (w2)"/>
    <s v="Bentonville, AR"/>
    <s v="Indeed"/>
    <s v="Contractor"/>
    <b v="0"/>
    <s v="Texas, United States"/>
    <x v="107"/>
    <b v="0"/>
    <b v="0"/>
    <x v="0"/>
    <s v="year"/>
    <n v="98178.3125"/>
    <n v="98178.3125"/>
    <m/>
    <m/>
    <s v="Phasorsoft LLC"/>
    <x v="5"/>
  </r>
  <r>
    <n v="9244"/>
    <x v="0"/>
    <s v="Data Scientist (w2)"/>
    <s v="Bentonville, AR"/>
    <s v="Indeed"/>
    <s v="Contractor"/>
    <b v="0"/>
    <s v="Texas, United States"/>
    <x v="107"/>
    <b v="0"/>
    <b v="0"/>
    <x v="0"/>
    <s v="year"/>
    <n v="98178.3125"/>
    <n v="98178.3125"/>
    <m/>
    <m/>
    <s v="Phasorsoft LLC"/>
    <x v="3"/>
  </r>
  <r>
    <n v="9246"/>
    <x v="4"/>
    <s v="Data Analyst"/>
    <s v="Boca Raton, FL"/>
    <s v="LinkedIn"/>
    <s v="Contractor"/>
    <b v="0"/>
    <s v="Florida, United States"/>
    <x v="92"/>
    <b v="0"/>
    <b v="0"/>
    <x v="0"/>
    <s v="year"/>
    <n v="52500"/>
    <n v="52500"/>
    <m/>
    <m/>
    <s v="Insight Global"/>
    <x v="46"/>
  </r>
  <r>
    <n v="9246"/>
    <x v="4"/>
    <s v="Data Analyst"/>
    <s v="Boca Raton, FL"/>
    <s v="LinkedIn"/>
    <s v="Contractor"/>
    <b v="0"/>
    <s v="Florida, United States"/>
    <x v="92"/>
    <b v="0"/>
    <b v="0"/>
    <x v="0"/>
    <s v="year"/>
    <n v="52500"/>
    <n v="52500"/>
    <m/>
    <m/>
    <s v="Insight Global"/>
    <x v="52"/>
  </r>
  <r>
    <n v="9246"/>
    <x v="4"/>
    <s v="Data Analyst"/>
    <s v="Boca Raton, FL"/>
    <s v="LinkedIn"/>
    <s v="Contractor"/>
    <b v="0"/>
    <s v="Florida, United States"/>
    <x v="92"/>
    <b v="0"/>
    <b v="0"/>
    <x v="0"/>
    <s v="year"/>
    <n v="52500"/>
    <n v="52500"/>
    <m/>
    <m/>
    <s v="Insight Global"/>
    <x v="53"/>
  </r>
  <r>
    <n v="9246"/>
    <x v="4"/>
    <s v="Data Analyst"/>
    <s v="Boca Raton, FL"/>
    <s v="LinkedIn"/>
    <s v="Contractor"/>
    <b v="0"/>
    <s v="Florida, United States"/>
    <x v="92"/>
    <b v="0"/>
    <b v="0"/>
    <x v="0"/>
    <s v="year"/>
    <n v="52500"/>
    <n v="52500"/>
    <m/>
    <m/>
    <s v="Insight Global"/>
    <x v="47"/>
  </r>
  <r>
    <n v="9247"/>
    <x v="2"/>
    <s v="**APAC Global Expansion Engineer, Data Center Design Engineering"/>
    <s v="Seoul, South Korea"/>
    <s v="Ai-Jobs.net"/>
    <s v="Full-time"/>
    <b v="0"/>
    <s v="South Korea"/>
    <x v="108"/>
    <b v="0"/>
    <b v="0"/>
    <x v="9"/>
    <s v="year"/>
    <n v="79200"/>
    <n v="79200"/>
    <m/>
    <m/>
    <s v="Amazon.com"/>
    <x v="44"/>
  </r>
  <r>
    <n v="9247"/>
    <x v="2"/>
    <s v="**APAC Global Expansion Engineer, Data Center Design Engineering"/>
    <s v="Seoul, South Korea"/>
    <s v="Ai-Jobs.net"/>
    <s v="Full-time"/>
    <b v="0"/>
    <s v="South Korea"/>
    <x v="108"/>
    <b v="0"/>
    <b v="0"/>
    <x v="9"/>
    <s v="year"/>
    <n v="79200"/>
    <n v="79200"/>
    <m/>
    <m/>
    <s v="Amazon.com"/>
    <x v="308"/>
  </r>
  <r>
    <n v="9248"/>
    <x v="2"/>
    <s v="Data Engineer"/>
    <s v="Ridgefield Park, NJ"/>
    <s v="Dice"/>
    <s v="Contractor"/>
    <b v="0"/>
    <s v="California, United States"/>
    <x v="94"/>
    <b v="1"/>
    <b v="0"/>
    <x v="0"/>
    <s v="hour"/>
    <n v="150800"/>
    <m/>
    <n v="72.5"/>
    <n v="150800"/>
    <s v="New Millennium Consulting"/>
    <x v="5"/>
  </r>
  <r>
    <n v="9248"/>
    <x v="2"/>
    <s v="Data Engineer"/>
    <s v="Ridgefield Park, NJ"/>
    <s v="Dice"/>
    <s v="Contractor"/>
    <b v="0"/>
    <s v="California, United States"/>
    <x v="94"/>
    <b v="1"/>
    <b v="0"/>
    <x v="0"/>
    <s v="hour"/>
    <n v="150800"/>
    <m/>
    <n v="72.5"/>
    <n v="150800"/>
    <s v="New Millennium Consulting"/>
    <x v="88"/>
  </r>
  <r>
    <n v="9248"/>
    <x v="2"/>
    <s v="Data Engineer"/>
    <s v="Ridgefield Park, NJ"/>
    <s v="Dice"/>
    <s v="Contractor"/>
    <b v="0"/>
    <s v="California, United States"/>
    <x v="94"/>
    <b v="1"/>
    <b v="0"/>
    <x v="0"/>
    <s v="hour"/>
    <n v="150800"/>
    <m/>
    <n v="72.5"/>
    <n v="150800"/>
    <s v="New Millennium Consulting"/>
    <x v="39"/>
  </r>
  <r>
    <n v="9248"/>
    <x v="2"/>
    <s v="Data Engineer"/>
    <s v="Ridgefield Park, NJ"/>
    <s v="Dice"/>
    <s v="Contractor"/>
    <b v="0"/>
    <s v="California, United States"/>
    <x v="94"/>
    <b v="1"/>
    <b v="0"/>
    <x v="0"/>
    <s v="hour"/>
    <n v="150800"/>
    <m/>
    <n v="72.5"/>
    <n v="150800"/>
    <s v="New Millennium Consulting"/>
    <x v="26"/>
  </r>
  <r>
    <n v="9249"/>
    <x v="5"/>
    <s v="Senior Data Engineer"/>
    <s v="Cincinnati, OH"/>
    <s v="Indeed"/>
    <s v="Full-time"/>
    <b v="0"/>
    <s v="Georgia"/>
    <x v="106"/>
    <b v="0"/>
    <b v="0"/>
    <x v="0"/>
    <s v="hour"/>
    <n v="107504.8"/>
    <m/>
    <n v="51.685000000000002"/>
    <n v="107504.8"/>
    <s v="Cincinnati Children's Hospital"/>
    <x v="4"/>
  </r>
  <r>
    <n v="9250"/>
    <x v="0"/>
    <s v="Data Scientist"/>
    <s v="Anywhere"/>
    <s v="LinkedIn"/>
    <m/>
    <b v="1"/>
    <s v="Texas, United States"/>
    <x v="97"/>
    <b v="0"/>
    <b v="1"/>
    <x v="0"/>
    <s v="hour"/>
    <n v="145600"/>
    <m/>
    <n v="70"/>
    <n v="145600"/>
    <s v="Aquent"/>
    <x v="5"/>
  </r>
  <r>
    <n v="9250"/>
    <x v="0"/>
    <s v="Data Scientist"/>
    <s v="Anywhere"/>
    <s v="LinkedIn"/>
    <m/>
    <b v="1"/>
    <s v="Texas, United States"/>
    <x v="97"/>
    <b v="0"/>
    <b v="1"/>
    <x v="0"/>
    <s v="hour"/>
    <n v="145600"/>
    <m/>
    <n v="70"/>
    <n v="145600"/>
    <s v="Aquent"/>
    <x v="3"/>
  </r>
  <r>
    <n v="9250"/>
    <x v="0"/>
    <s v="Data Scientist"/>
    <s v="Anywhere"/>
    <s v="LinkedIn"/>
    <m/>
    <b v="1"/>
    <s v="Texas, United States"/>
    <x v="97"/>
    <b v="0"/>
    <b v="1"/>
    <x v="0"/>
    <s v="hour"/>
    <n v="145600"/>
    <m/>
    <n v="70"/>
    <n v="145600"/>
    <s v="Aquent"/>
    <x v="36"/>
  </r>
  <r>
    <n v="9250"/>
    <x v="0"/>
    <s v="Data Scientist"/>
    <s v="Anywhere"/>
    <s v="LinkedIn"/>
    <m/>
    <b v="1"/>
    <s v="Texas, United States"/>
    <x v="97"/>
    <b v="0"/>
    <b v="1"/>
    <x v="0"/>
    <s v="hour"/>
    <n v="145600"/>
    <m/>
    <n v="70"/>
    <n v="145600"/>
    <s v="Aquent"/>
    <x v="101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5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66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66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89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138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80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63"/>
  </r>
  <r>
    <n v="9253"/>
    <x v="5"/>
    <s v="Senior Data Engineer"/>
    <s v="Anywhere"/>
    <s v="LinkedIn"/>
    <s v="Contractor"/>
    <b v="1"/>
    <s v="Texas, United States"/>
    <x v="96"/>
    <b v="0"/>
    <b v="0"/>
    <x v="0"/>
    <s v="hour"/>
    <n v="150800"/>
    <m/>
    <n v="72.5"/>
    <n v="150800"/>
    <s v="Connect Search, LLC"/>
    <x v="64"/>
  </r>
  <r>
    <n v="9254"/>
    <x v="0"/>
    <s v="Servicing Analyst"/>
    <s v="Boca Raton, FL"/>
    <s v="LinkedIn"/>
    <s v="Full-time"/>
    <b v="0"/>
    <s v="Florida, United States"/>
    <x v="104"/>
    <b v="0"/>
    <b v="0"/>
    <x v="0"/>
    <s v="year"/>
    <n v="80000"/>
    <n v="80000"/>
    <m/>
    <m/>
    <s v="Ascendo Resources"/>
    <x v="46"/>
  </r>
  <r>
    <n v="9255"/>
    <x v="2"/>
    <s v="Senior Data Engineer II"/>
    <s v="Omaha, NE"/>
    <s v="CW39 Jobs"/>
    <s v="Full-time"/>
    <b v="0"/>
    <s v="Texas, United States"/>
    <x v="91"/>
    <b v="0"/>
    <b v="0"/>
    <x v="0"/>
    <s v="year"/>
    <n v="146000"/>
    <n v="146000"/>
    <m/>
    <m/>
    <s v="AMN HEALTHCARE"/>
    <x v="180"/>
  </r>
  <r>
    <n v="9255"/>
    <x v="2"/>
    <s v="Senior Data Engineer II"/>
    <s v="Omaha, NE"/>
    <s v="CW39 Jobs"/>
    <s v="Full-time"/>
    <b v="0"/>
    <s v="Texas, United States"/>
    <x v="91"/>
    <b v="0"/>
    <b v="0"/>
    <x v="0"/>
    <s v="year"/>
    <n v="146000"/>
    <n v="146000"/>
    <m/>
    <m/>
    <s v="AMN HEALTHCARE"/>
    <x v="28"/>
  </r>
  <r>
    <n v="9255"/>
    <x v="2"/>
    <s v="Senior Data Engineer II"/>
    <s v="Omaha, NE"/>
    <s v="CW39 Jobs"/>
    <s v="Full-time"/>
    <b v="0"/>
    <s v="Texas, United States"/>
    <x v="91"/>
    <b v="0"/>
    <b v="0"/>
    <x v="0"/>
    <s v="year"/>
    <n v="146000"/>
    <n v="146000"/>
    <m/>
    <m/>
    <s v="AMN HEALTHCARE"/>
    <x v="54"/>
  </r>
  <r>
    <n v="9255"/>
    <x v="2"/>
    <s v="Senior Data Engineer II"/>
    <s v="Omaha, NE"/>
    <s v="CW39 Jobs"/>
    <s v="Full-time"/>
    <b v="0"/>
    <s v="Texas, United States"/>
    <x v="91"/>
    <b v="0"/>
    <b v="0"/>
    <x v="0"/>
    <s v="year"/>
    <n v="146000"/>
    <n v="146000"/>
    <m/>
    <m/>
    <s v="AMN HEALTHCARE"/>
    <x v="97"/>
  </r>
  <r>
    <n v="9256"/>
    <x v="2"/>
    <s v="Data Engineer"/>
    <s v="Milwaukee, WI"/>
    <s v="Dice"/>
    <s v="Full-time"/>
    <b v="0"/>
    <s v="Florida, United States"/>
    <x v="98"/>
    <b v="0"/>
    <b v="1"/>
    <x v="0"/>
    <s v="hour"/>
    <n v="88400"/>
    <m/>
    <n v="42.5"/>
    <n v="88400"/>
    <s v="Genesis10"/>
    <x v="4"/>
  </r>
  <r>
    <n v="9256"/>
    <x v="2"/>
    <s v="Data Engineer"/>
    <s v="Milwaukee, WI"/>
    <s v="Dice"/>
    <s v="Full-time"/>
    <b v="0"/>
    <s v="Florida, United States"/>
    <x v="98"/>
    <b v="0"/>
    <b v="1"/>
    <x v="0"/>
    <s v="hour"/>
    <n v="88400"/>
    <m/>
    <n v="42.5"/>
    <n v="88400"/>
    <s v="Genesis10"/>
    <x v="1"/>
  </r>
  <r>
    <n v="9256"/>
    <x v="2"/>
    <s v="Data Engineer"/>
    <s v="Milwaukee, WI"/>
    <s v="Dice"/>
    <s v="Full-time"/>
    <b v="0"/>
    <s v="Florida, United States"/>
    <x v="98"/>
    <b v="0"/>
    <b v="1"/>
    <x v="0"/>
    <s v="hour"/>
    <n v="88400"/>
    <m/>
    <n v="42.5"/>
    <n v="88400"/>
    <s v="Genesis10"/>
    <x v="14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5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3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55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14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28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21"/>
  </r>
  <r>
    <n v="9257"/>
    <x v="2"/>
    <s v="Data Engineer (Hybrid)"/>
    <s v="Los Angeles, CA"/>
    <s v="Dice"/>
    <s v="Full-time"/>
    <b v="0"/>
    <s v="Illinois, United States"/>
    <x v="100"/>
    <b v="0"/>
    <b v="1"/>
    <x v="0"/>
    <s v="year"/>
    <n v="135000"/>
    <n v="135000"/>
    <m/>
    <m/>
    <s v="Jobot"/>
    <x v="69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5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3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14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15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16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18"/>
  </r>
  <r>
    <n v="9258"/>
    <x v="5"/>
    <s v="Senior Data Engineer"/>
    <s v="Beaverton, OR"/>
    <s v="Indeed"/>
    <s v="Contractor"/>
    <b v="0"/>
    <s v="Florida, United States"/>
    <x v="116"/>
    <b v="0"/>
    <b v="1"/>
    <x v="0"/>
    <s v="hour"/>
    <n v="114400"/>
    <m/>
    <n v="55"/>
    <n v="114400"/>
    <s v="Kforce"/>
    <x v="39"/>
  </r>
  <r>
    <n v="9259"/>
    <x v="6"/>
    <s v="Computer Vision Engineer (Object Detection &amp; 3D Pose Estimation)"/>
    <s v="Japan"/>
    <s v="Ai-Jobs.net"/>
    <s v="Full-time"/>
    <b v="0"/>
    <s v="Japan"/>
    <x v="90"/>
    <b v="0"/>
    <b v="0"/>
    <x v="20"/>
    <s v="year"/>
    <n v="44418.5"/>
    <n v="44418.5"/>
    <m/>
    <m/>
    <s v="Mujin Inc"/>
    <x v="5"/>
  </r>
  <r>
    <n v="9259"/>
    <x v="6"/>
    <s v="Computer Vision Engineer (Object Detection &amp; 3D Pose Estimation)"/>
    <s v="Japan"/>
    <s v="Ai-Jobs.net"/>
    <s v="Full-time"/>
    <b v="0"/>
    <s v="Japan"/>
    <x v="90"/>
    <b v="0"/>
    <b v="0"/>
    <x v="20"/>
    <s v="year"/>
    <n v="44418.5"/>
    <n v="44418.5"/>
    <m/>
    <m/>
    <s v="Mujin Inc"/>
    <x v="6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50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1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5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4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11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11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0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3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34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26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39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8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19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54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13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53"/>
  </r>
  <r>
    <n v="9261"/>
    <x v="0"/>
    <s v="Lead Data Scientist"/>
    <s v="Austin, TX"/>
    <s v="Ladders"/>
    <s v="Full-time"/>
    <b v="0"/>
    <s v="Sudan"/>
    <x v="94"/>
    <b v="0"/>
    <b v="0"/>
    <x v="3"/>
    <s v="year"/>
    <n v="175000"/>
    <n v="175000"/>
    <m/>
    <m/>
    <s v="Visa Inc"/>
    <x v="59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4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33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1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34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28"/>
  </r>
  <r>
    <n v="9262"/>
    <x v="2"/>
    <s v="Data Engineer III"/>
    <s v="Seattle, WA"/>
    <s v="Ladders"/>
    <s v="Full-time"/>
    <b v="0"/>
    <s v="New York, United States"/>
    <x v="107"/>
    <b v="0"/>
    <b v="1"/>
    <x v="0"/>
    <s v="year"/>
    <n v="150000"/>
    <n v="150000"/>
    <m/>
    <m/>
    <s v="Fred Hutchinson Cancer Research Center"/>
    <x v="14"/>
  </r>
  <r>
    <n v="9264"/>
    <x v="4"/>
    <s v="Data Analyst"/>
    <s v="Willowbrook, IL"/>
    <s v="Indeed"/>
    <s v="Full-time"/>
    <b v="0"/>
    <s v="Illinois, United States"/>
    <x v="104"/>
    <b v="1"/>
    <b v="1"/>
    <x v="0"/>
    <s v="hour"/>
    <n v="134160"/>
    <m/>
    <n v="64.5"/>
    <n v="134160"/>
    <s v="Randstad Engineering"/>
    <x v="165"/>
  </r>
  <r>
    <n v="9264"/>
    <x v="4"/>
    <s v="Data Analyst"/>
    <s v="Willowbrook, IL"/>
    <s v="Indeed"/>
    <s v="Full-time"/>
    <b v="0"/>
    <s v="Illinois, United States"/>
    <x v="104"/>
    <b v="1"/>
    <b v="1"/>
    <x v="0"/>
    <s v="hour"/>
    <n v="134160"/>
    <m/>
    <n v="64.5"/>
    <n v="134160"/>
    <s v="Randstad Engineering"/>
    <x v="13"/>
  </r>
  <r>
    <n v="9264"/>
    <x v="4"/>
    <s v="Data Analyst"/>
    <s v="Willowbrook, IL"/>
    <s v="Indeed"/>
    <s v="Full-time"/>
    <b v="0"/>
    <s v="Illinois, United States"/>
    <x v="104"/>
    <b v="1"/>
    <b v="1"/>
    <x v="0"/>
    <s v="hour"/>
    <n v="134160"/>
    <m/>
    <n v="64.5"/>
    <n v="134160"/>
    <s v="Randstad Engineering"/>
    <x v="19"/>
  </r>
  <r>
    <n v="9265"/>
    <x v="0"/>
    <s v="Data Scientist - Customer Obsession"/>
    <s v="Anywhere"/>
    <s v="ZipRecruiter"/>
    <s v="Full-time"/>
    <b v="1"/>
    <s v="California, United States"/>
    <x v="98"/>
    <b v="0"/>
    <b v="1"/>
    <x v="0"/>
    <s v="year"/>
    <n v="127000"/>
    <n v="127000"/>
    <m/>
    <m/>
    <s v="Uber"/>
    <x v="4"/>
  </r>
  <r>
    <n v="9265"/>
    <x v="0"/>
    <s v="Data Scientist - Customer Obsession"/>
    <s v="Anywhere"/>
    <s v="ZipRecruiter"/>
    <s v="Full-time"/>
    <b v="1"/>
    <s v="California, United States"/>
    <x v="98"/>
    <b v="0"/>
    <b v="1"/>
    <x v="0"/>
    <s v="year"/>
    <n v="127000"/>
    <n v="127000"/>
    <m/>
    <m/>
    <s v="Uber"/>
    <x v="264"/>
  </r>
  <r>
    <n v="9266"/>
    <x v="4"/>
    <s v="Financial Data Analyst"/>
    <s v="Austin, TX"/>
    <s v="Dice"/>
    <s v="Contractor"/>
    <b v="0"/>
    <s v="Texas, United States"/>
    <x v="95"/>
    <b v="1"/>
    <b v="0"/>
    <x v="0"/>
    <s v="hour"/>
    <n v="114400"/>
    <m/>
    <n v="55"/>
    <n v="114400"/>
    <s v="Mindlance"/>
    <x v="46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5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14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16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15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8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7"/>
  </r>
  <r>
    <n v="9267"/>
    <x v="0"/>
    <s v="Data Scientist"/>
    <s v="Cupertino, CA"/>
    <s v="ICONMA - Talentify"/>
    <s v="Contractor"/>
    <b v="0"/>
    <s v="California, United States"/>
    <x v="99"/>
    <b v="0"/>
    <b v="0"/>
    <x v="0"/>
    <s v="hour"/>
    <n v="126432.8"/>
    <m/>
    <n v="60.784999999999997"/>
    <n v="126432.8"/>
    <s v="ICONMA"/>
    <x v="101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4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63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84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12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64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130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19"/>
  </r>
  <r>
    <n v="9268"/>
    <x v="2"/>
    <s v="Team Lead/Data Engineer (Secret Clearance)"/>
    <s v="Aiea, HI"/>
    <s v="ZipRecruiter"/>
    <s v="Full-time"/>
    <b v="0"/>
    <s v="Illinois, United States"/>
    <x v="91"/>
    <b v="0"/>
    <b v="0"/>
    <x v="0"/>
    <s v="year"/>
    <n v="130000"/>
    <n v="130000"/>
    <m/>
    <m/>
    <s v="VMD Corp"/>
    <x v="13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4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34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64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85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13"/>
  </r>
  <r>
    <n v="9269"/>
    <x v="4"/>
    <s v="ERP Data Analyst"/>
    <s v="Dallas, TX"/>
    <s v="WJHL Jobs"/>
    <s v="Full-time"/>
    <b v="0"/>
    <s v="Texas, United States"/>
    <x v="90"/>
    <b v="0"/>
    <b v="0"/>
    <x v="0"/>
    <s v="year"/>
    <n v="85000"/>
    <n v="85000"/>
    <m/>
    <m/>
    <s v="Jobot"/>
    <x v="82"/>
  </r>
  <r>
    <n v="9270"/>
    <x v="0"/>
    <s v="Data Scientist"/>
    <s v="Miami, FL"/>
    <s v="LinkedIn"/>
    <s v="Full-time"/>
    <b v="0"/>
    <s v="Georgia"/>
    <x v="115"/>
    <b v="0"/>
    <b v="0"/>
    <x v="0"/>
    <s v="year"/>
    <n v="140000"/>
    <n v="140000"/>
    <m/>
    <m/>
    <s v="Stelvio Group"/>
    <x v="4"/>
  </r>
  <r>
    <n v="9272"/>
    <x v="9"/>
    <s v="Cloud Engineer"/>
    <s v="Anywhere"/>
    <s v="Dice"/>
    <s v="Full-time"/>
    <b v="1"/>
    <s v="Canada"/>
    <x v="107"/>
    <b v="1"/>
    <b v="0"/>
    <x v="6"/>
    <s v="year"/>
    <n v="90000"/>
    <n v="90000"/>
    <m/>
    <m/>
    <s v="Zyreoneconsulting LLC"/>
    <x v="5"/>
  </r>
  <r>
    <n v="9272"/>
    <x v="9"/>
    <s v="Cloud Engineer"/>
    <s v="Anywhere"/>
    <s v="Dice"/>
    <s v="Full-time"/>
    <b v="1"/>
    <s v="Canada"/>
    <x v="107"/>
    <b v="1"/>
    <b v="0"/>
    <x v="6"/>
    <s v="year"/>
    <n v="90000"/>
    <n v="90000"/>
    <m/>
    <m/>
    <s v="Zyreoneconsulting LLC"/>
    <x v="14"/>
  </r>
  <r>
    <n v="9272"/>
    <x v="9"/>
    <s v="Cloud Engineer"/>
    <s v="Anywhere"/>
    <s v="Dice"/>
    <s v="Full-time"/>
    <b v="1"/>
    <s v="Canada"/>
    <x v="107"/>
    <b v="1"/>
    <b v="0"/>
    <x v="6"/>
    <s v="year"/>
    <n v="90000"/>
    <n v="90000"/>
    <m/>
    <m/>
    <s v="Zyreoneconsulting LLC"/>
    <x v="48"/>
  </r>
  <r>
    <n v="9274"/>
    <x v="0"/>
    <s v="Data Science Tutor/Teacher"/>
    <s v="Austin, TX"/>
    <s v="Indeed"/>
    <s v="Part-time"/>
    <b v="0"/>
    <s v="Texas, United States"/>
    <x v="100"/>
    <b v="1"/>
    <b v="0"/>
    <x v="0"/>
    <s v="hour"/>
    <n v="93600"/>
    <m/>
    <n v="45"/>
    <n v="93600"/>
    <s v="Wyzant"/>
    <x v="161"/>
  </r>
  <r>
    <n v="9274"/>
    <x v="0"/>
    <s v="Data Science Tutor/Teacher"/>
    <s v="Austin, TX"/>
    <s v="Indeed"/>
    <s v="Part-time"/>
    <b v="0"/>
    <s v="Texas, United States"/>
    <x v="100"/>
    <b v="1"/>
    <b v="0"/>
    <x v="0"/>
    <s v="hour"/>
    <n v="93600"/>
    <m/>
    <n v="45"/>
    <n v="93600"/>
    <s v="Wyzant"/>
    <x v="66"/>
  </r>
  <r>
    <n v="9274"/>
    <x v="0"/>
    <s v="Data Science Tutor/Teacher"/>
    <s v="Austin, TX"/>
    <s v="Indeed"/>
    <s v="Part-time"/>
    <b v="0"/>
    <s v="Texas, United States"/>
    <x v="100"/>
    <b v="1"/>
    <b v="0"/>
    <x v="0"/>
    <s v="hour"/>
    <n v="93600"/>
    <m/>
    <n v="45"/>
    <n v="93600"/>
    <s v="Wyzant"/>
    <x v="140"/>
  </r>
  <r>
    <n v="9275"/>
    <x v="0"/>
    <s v="Geotechnical / Geological Engineering Data Scientist"/>
    <s v="Littleton, CO"/>
    <s v="Indeed"/>
    <s v="Full-time"/>
    <b v="0"/>
    <s v="Texas, United States"/>
    <x v="104"/>
    <b v="0"/>
    <b v="1"/>
    <x v="0"/>
    <s v="year"/>
    <n v="100000"/>
    <n v="100000"/>
    <m/>
    <m/>
    <s v="Emprise Concepts"/>
    <x v="0"/>
  </r>
  <r>
    <n v="9275"/>
    <x v="0"/>
    <s v="Geotechnical / Geological Engineering Data Scientist"/>
    <s v="Littleton, CO"/>
    <s v="Indeed"/>
    <s v="Full-time"/>
    <b v="0"/>
    <s v="Texas, United States"/>
    <x v="104"/>
    <b v="0"/>
    <b v="1"/>
    <x v="0"/>
    <s v="year"/>
    <n v="100000"/>
    <n v="100000"/>
    <m/>
    <m/>
    <s v="Emprise Concepts"/>
    <x v="1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109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11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3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19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13"/>
  </r>
  <r>
    <n v="9276"/>
    <x v="1"/>
    <s v="Senior Health Data Analyst I"/>
    <s v="Fairfield, CA"/>
    <s v="ComputerJobs.com"/>
    <s v="Full-time"/>
    <b v="0"/>
    <s v="California, United States"/>
    <x v="93"/>
    <b v="0"/>
    <b v="0"/>
    <x v="0"/>
    <s v="year"/>
    <n v="100420.25"/>
    <n v="100420.25"/>
    <m/>
    <m/>
    <s v="Partnership HealthPlan of California"/>
    <x v="139"/>
  </r>
  <r>
    <n v="9277"/>
    <x v="4"/>
    <s v="Data Analyst"/>
    <s v="Santa Monica, CA"/>
    <s v="ZipRecruiter"/>
    <s v="Full-time"/>
    <b v="0"/>
    <s v="California, United States"/>
    <x v="99"/>
    <b v="0"/>
    <b v="0"/>
    <x v="0"/>
    <s v="year"/>
    <n v="73500"/>
    <n v="73500"/>
    <m/>
    <m/>
    <s v="GHJ Search and Staffing"/>
    <x v="46"/>
  </r>
  <r>
    <n v="9277"/>
    <x v="4"/>
    <s v="Data Analyst"/>
    <s v="Santa Monica, CA"/>
    <s v="ZipRecruiter"/>
    <s v="Full-time"/>
    <b v="0"/>
    <s v="California, United States"/>
    <x v="99"/>
    <b v="0"/>
    <b v="0"/>
    <x v="0"/>
    <s v="year"/>
    <n v="73500"/>
    <n v="73500"/>
    <m/>
    <m/>
    <s v="GHJ Search and Staffing"/>
    <x v="253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0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24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40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252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3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62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14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57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26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39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48"/>
  </r>
  <r>
    <n v="9278"/>
    <x v="2"/>
    <s v="Data Engineer"/>
    <s v="Arlington, VA"/>
    <s v="LinkedIn"/>
    <s v="Full-time"/>
    <b v="0"/>
    <s v="Texas, United States"/>
    <x v="109"/>
    <b v="0"/>
    <b v="1"/>
    <x v="0"/>
    <s v="year"/>
    <n v="142500"/>
    <n v="142500"/>
    <m/>
    <m/>
    <s v="Stem IT"/>
    <x v="50"/>
  </r>
  <r>
    <n v="9279"/>
    <x v="5"/>
    <s v="Sr. Data Warehouse Engineer"/>
    <s v="Anywhere"/>
    <s v="LinkedIn"/>
    <s v="Full-time"/>
    <b v="1"/>
    <s v="Texas, United States"/>
    <x v="109"/>
    <b v="0"/>
    <b v="0"/>
    <x v="0"/>
    <s v="year"/>
    <n v="200000"/>
    <n v="200000"/>
    <m/>
    <m/>
    <s v="Global Tech Staffing"/>
    <x v="23"/>
  </r>
  <r>
    <n v="9279"/>
    <x v="5"/>
    <s v="Sr. Data Warehouse Engineer"/>
    <s v="Anywhere"/>
    <s v="LinkedIn"/>
    <s v="Full-time"/>
    <b v="1"/>
    <s v="Texas, United States"/>
    <x v="109"/>
    <b v="0"/>
    <b v="0"/>
    <x v="0"/>
    <s v="year"/>
    <n v="200000"/>
    <n v="200000"/>
    <m/>
    <m/>
    <s v="Global Tech Staffing"/>
    <x v="14"/>
  </r>
  <r>
    <n v="9279"/>
    <x v="5"/>
    <s v="Sr. Data Warehouse Engineer"/>
    <s v="Anywhere"/>
    <s v="LinkedIn"/>
    <s v="Full-time"/>
    <b v="1"/>
    <s v="Texas, United States"/>
    <x v="109"/>
    <b v="0"/>
    <b v="0"/>
    <x v="0"/>
    <s v="year"/>
    <n v="200000"/>
    <n v="200000"/>
    <m/>
    <m/>
    <s v="Global Tech Staffing"/>
    <x v="69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5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28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12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18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48"/>
  </r>
  <r>
    <n v="9280"/>
    <x v="2"/>
    <s v="Junior Data Analytics Engineer"/>
    <s v="Papendrecht, Netherlands"/>
    <s v="Ai-Jobs.net"/>
    <s v="Full-time"/>
    <b v="0"/>
    <s v="Netherlands"/>
    <x v="98"/>
    <b v="0"/>
    <b v="0"/>
    <x v="19"/>
    <s v="year"/>
    <n v="139216"/>
    <n v="139216"/>
    <m/>
    <m/>
    <s v="Boskalis"/>
    <x v="50"/>
  </r>
  <r>
    <n v="9281"/>
    <x v="2"/>
    <s v="Cloud Data Engineer"/>
    <s v="Toronto, ON, Canada"/>
    <s v="Dice"/>
    <s v="Full-time"/>
    <b v="0"/>
    <s v="Canada"/>
    <x v="90"/>
    <b v="1"/>
    <b v="0"/>
    <x v="6"/>
    <s v="year"/>
    <n v="100000"/>
    <n v="100000"/>
    <m/>
    <m/>
    <s v="Zyreoneconsulting LLC"/>
    <x v="188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125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3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1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24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87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20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25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34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89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14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69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21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64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26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18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39"/>
  </r>
  <r>
    <n v="9282"/>
    <x v="5"/>
    <s v="Senior Data Engineer, AWS"/>
    <s v="Anywhere"/>
    <s v="LinkedIn"/>
    <s v="Full-time"/>
    <b v="1"/>
    <s v="Florida, United States"/>
    <x v="111"/>
    <b v="0"/>
    <b v="1"/>
    <x v="0"/>
    <s v="year"/>
    <n v="142500"/>
    <n v="142500"/>
    <m/>
    <m/>
    <s v="EXL Service"/>
    <x v="57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4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1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24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28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12"/>
  </r>
  <r>
    <n v="9283"/>
    <x v="2"/>
    <s v="Azure Data Engineer"/>
    <s v="Canada"/>
    <s v="LinkedIn"/>
    <s v="Contractor"/>
    <b v="0"/>
    <s v="Canada"/>
    <x v="102"/>
    <b v="0"/>
    <b v="0"/>
    <x v="6"/>
    <s v="hour"/>
    <n v="119600"/>
    <m/>
    <n v="57.5"/>
    <n v="119600"/>
    <s v="Data Affect"/>
    <x v="26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5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20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3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28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18"/>
  </r>
  <r>
    <n v="9284"/>
    <x v="2"/>
    <s v="Data Engineer"/>
    <s v="Anywhere"/>
    <s v="LinkedIn"/>
    <s v="Full-time"/>
    <b v="1"/>
    <s v="Florida, United States"/>
    <x v="94"/>
    <b v="0"/>
    <b v="1"/>
    <x v="0"/>
    <s v="year"/>
    <n v="95500"/>
    <n v="95500"/>
    <m/>
    <m/>
    <s v="FinThrive"/>
    <x v="13"/>
  </r>
  <r>
    <n v="9285"/>
    <x v="3"/>
    <s v="Data Scientist, Senior"/>
    <s v="Huntsville, AL"/>
    <s v="Ladders"/>
    <s v="Full-time"/>
    <b v="0"/>
    <s v="Georgia"/>
    <x v="107"/>
    <b v="0"/>
    <b v="1"/>
    <x v="0"/>
    <s v="year"/>
    <n v="115000"/>
    <n v="115000"/>
    <m/>
    <m/>
    <s v="Booz Allen Hamilton"/>
    <x v="5"/>
  </r>
  <r>
    <n v="9285"/>
    <x v="3"/>
    <s v="Data Scientist, Senior"/>
    <s v="Huntsville, AL"/>
    <s v="Ladders"/>
    <s v="Full-time"/>
    <b v="0"/>
    <s v="Georgia"/>
    <x v="107"/>
    <b v="0"/>
    <b v="1"/>
    <x v="0"/>
    <s v="year"/>
    <n v="115000"/>
    <n v="115000"/>
    <m/>
    <m/>
    <s v="Booz Allen Hamilton"/>
    <x v="25"/>
  </r>
  <r>
    <n v="9285"/>
    <x v="3"/>
    <s v="Data Scientist, Senior"/>
    <s v="Huntsville, AL"/>
    <s v="Ladders"/>
    <s v="Full-time"/>
    <b v="0"/>
    <s v="Georgia"/>
    <x v="107"/>
    <b v="0"/>
    <b v="1"/>
    <x v="0"/>
    <s v="year"/>
    <n v="115000"/>
    <n v="115000"/>
    <m/>
    <m/>
    <s v="Booz Allen Hamilton"/>
    <x v="62"/>
  </r>
  <r>
    <n v="9285"/>
    <x v="3"/>
    <s v="Data Scientist, Senior"/>
    <s v="Huntsville, AL"/>
    <s v="Ladders"/>
    <s v="Full-time"/>
    <b v="0"/>
    <s v="Georgia"/>
    <x v="107"/>
    <b v="0"/>
    <b v="1"/>
    <x v="0"/>
    <s v="year"/>
    <n v="115000"/>
    <n v="115000"/>
    <m/>
    <m/>
    <s v="Booz Allen Hamilton"/>
    <x v="14"/>
  </r>
  <r>
    <n v="9285"/>
    <x v="3"/>
    <s v="Data Scientist, Senior"/>
    <s v="Huntsville, AL"/>
    <s v="Ladders"/>
    <s v="Full-time"/>
    <b v="0"/>
    <s v="Georgia"/>
    <x v="107"/>
    <b v="0"/>
    <b v="1"/>
    <x v="0"/>
    <s v="year"/>
    <n v="115000"/>
    <n v="115000"/>
    <m/>
    <m/>
    <s v="Booz Allen Hamilton"/>
    <x v="39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4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1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25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39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57"/>
  </r>
  <r>
    <n v="9286"/>
    <x v="2"/>
    <s v="Lead Data Engineer"/>
    <s v="Charlotte, NC"/>
    <s v="Ladders"/>
    <s v="Full-time"/>
    <b v="0"/>
    <s v="Florida, United States"/>
    <x v="95"/>
    <b v="1"/>
    <b v="0"/>
    <x v="0"/>
    <s v="year"/>
    <n v="115000"/>
    <n v="115000"/>
    <m/>
    <m/>
    <s v="Wells Fargo"/>
    <x v="13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95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3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21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14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39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96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45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49"/>
  </r>
  <r>
    <n v="9288"/>
    <x v="5"/>
    <s v="Senior Data Engineer"/>
    <s v="McLean, VA"/>
    <s v="LinkedIn"/>
    <s v="Contractor"/>
    <b v="0"/>
    <s v="California, United States"/>
    <x v="105"/>
    <b v="0"/>
    <b v="0"/>
    <x v="0"/>
    <s v="hour"/>
    <n v="171600"/>
    <m/>
    <n v="82.5"/>
    <n v="171600"/>
    <s v="Zillion Technologies, Inc."/>
    <x v="133"/>
  </r>
  <r>
    <n v="9289"/>
    <x v="0"/>
    <s v="Data Scientist"/>
    <s v="Anywhere"/>
    <s v="LinkedIn"/>
    <s v="Full-time"/>
    <b v="1"/>
    <s v="Georgia"/>
    <x v="105"/>
    <b v="0"/>
    <b v="0"/>
    <x v="0"/>
    <s v="year"/>
    <n v="160000"/>
    <n v="160000"/>
    <m/>
    <m/>
    <s v="Lawrence Harvey"/>
    <x v="5"/>
  </r>
  <r>
    <n v="9289"/>
    <x v="0"/>
    <s v="Data Scientist"/>
    <s v="Anywhere"/>
    <s v="LinkedIn"/>
    <s v="Full-time"/>
    <b v="1"/>
    <s v="Georgia"/>
    <x v="105"/>
    <b v="0"/>
    <b v="0"/>
    <x v="0"/>
    <s v="year"/>
    <n v="160000"/>
    <n v="160000"/>
    <m/>
    <m/>
    <s v="Lawrence Harvey"/>
    <x v="20"/>
  </r>
  <r>
    <n v="9289"/>
    <x v="0"/>
    <s v="Data Scientist"/>
    <s v="Anywhere"/>
    <s v="LinkedIn"/>
    <s v="Full-time"/>
    <b v="1"/>
    <s v="Georgia"/>
    <x v="105"/>
    <b v="0"/>
    <b v="0"/>
    <x v="0"/>
    <s v="year"/>
    <n v="160000"/>
    <n v="160000"/>
    <m/>
    <m/>
    <s v="Lawrence Harvey"/>
    <x v="3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4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67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61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131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1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20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88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64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28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12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14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96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54"/>
  </r>
  <r>
    <n v="9290"/>
    <x v="2"/>
    <s v="Data Engineer"/>
    <s v="Brentwood, TN"/>
    <s v="ZipRecruiter"/>
    <s v="Full-time"/>
    <b v="0"/>
    <s v="Sudan"/>
    <x v="109"/>
    <b v="0"/>
    <b v="0"/>
    <x v="3"/>
    <s v="year"/>
    <n v="112500"/>
    <n v="112500"/>
    <m/>
    <m/>
    <s v="Virtual Employee Services (I)"/>
    <x v="73"/>
  </r>
  <r>
    <n v="9291"/>
    <x v="4"/>
    <s v="Data Systems Analyst"/>
    <s v="Agoura Hills, CA"/>
    <s v="LinkedIn"/>
    <s v="Full-time"/>
    <b v="0"/>
    <s v="California, United States"/>
    <x v="100"/>
    <b v="0"/>
    <b v="0"/>
    <x v="0"/>
    <s v="year"/>
    <n v="85000"/>
    <n v="85000"/>
    <m/>
    <m/>
    <s v="The Cheesecake Factory"/>
    <x v="46"/>
  </r>
  <r>
    <n v="9291"/>
    <x v="4"/>
    <s v="Data Systems Analyst"/>
    <s v="Agoura Hills, CA"/>
    <s v="LinkedIn"/>
    <s v="Full-time"/>
    <b v="0"/>
    <s v="California, United States"/>
    <x v="100"/>
    <b v="0"/>
    <b v="0"/>
    <x v="0"/>
    <s v="year"/>
    <n v="85000"/>
    <n v="85000"/>
    <m/>
    <m/>
    <s v="The Cheesecake Factory"/>
    <x v="47"/>
  </r>
  <r>
    <n v="9292"/>
    <x v="5"/>
    <s v="Senior-Big Data Engineer - (Job Number: 2311510)"/>
    <s v="Dallas, TX"/>
    <s v="AT&amp;T - Talentify"/>
    <s v="Full-time"/>
    <b v="0"/>
    <s v="New York, United States"/>
    <x v="116"/>
    <b v="0"/>
    <b v="1"/>
    <x v="0"/>
    <s v="hour"/>
    <n v="47840"/>
    <m/>
    <n v="23"/>
    <n v="47840"/>
    <s v="AT&amp;T"/>
    <x v="86"/>
  </r>
  <r>
    <n v="9292"/>
    <x v="5"/>
    <s v="Senior-Big Data Engineer - (Job Number: 2311510)"/>
    <s v="Dallas, TX"/>
    <s v="AT&amp;T - Talentify"/>
    <s v="Full-time"/>
    <b v="0"/>
    <s v="New York, United States"/>
    <x v="116"/>
    <b v="0"/>
    <b v="1"/>
    <x v="0"/>
    <s v="hour"/>
    <n v="47840"/>
    <m/>
    <n v="23"/>
    <n v="47840"/>
    <s v="AT&amp;T"/>
    <x v="6"/>
  </r>
  <r>
    <n v="9292"/>
    <x v="5"/>
    <s v="Senior-Big Data Engineer - (Job Number: 2311510)"/>
    <s v="Dallas, TX"/>
    <s v="AT&amp;T - Talentify"/>
    <s v="Full-time"/>
    <b v="0"/>
    <s v="New York, United States"/>
    <x v="116"/>
    <b v="0"/>
    <b v="1"/>
    <x v="0"/>
    <s v="hour"/>
    <n v="47840"/>
    <m/>
    <n v="23"/>
    <n v="47840"/>
    <s v="AT&amp;T"/>
    <x v="263"/>
  </r>
  <r>
    <n v="9292"/>
    <x v="5"/>
    <s v="Senior-Big Data Engineer - (Job Number: 2311510)"/>
    <s v="Dallas, TX"/>
    <s v="AT&amp;T - Talentify"/>
    <s v="Full-time"/>
    <b v="0"/>
    <s v="New York, United States"/>
    <x v="116"/>
    <b v="0"/>
    <b v="1"/>
    <x v="0"/>
    <s v="hour"/>
    <n v="47840"/>
    <m/>
    <n v="23"/>
    <n v="47840"/>
    <s v="AT&amp;T"/>
    <x v="49"/>
  </r>
  <r>
    <n v="9292"/>
    <x v="5"/>
    <s v="Senior-Big Data Engineer - (Job Number: 2311510)"/>
    <s v="Dallas, TX"/>
    <s v="AT&amp;T - Talentify"/>
    <s v="Full-time"/>
    <b v="0"/>
    <s v="New York, United States"/>
    <x v="116"/>
    <b v="0"/>
    <b v="1"/>
    <x v="0"/>
    <s v="hour"/>
    <n v="47840"/>
    <m/>
    <n v="23"/>
    <n v="47840"/>
    <s v="AT&amp;T"/>
    <x v="136"/>
  </r>
  <r>
    <n v="9293"/>
    <x v="4"/>
    <s v="Data Analyst, Growth"/>
    <s v="Canada"/>
    <s v="Ai-Jobs.net"/>
    <s v="Full-time"/>
    <b v="0"/>
    <s v="Canada"/>
    <x v="108"/>
    <b v="0"/>
    <b v="0"/>
    <x v="6"/>
    <s v="year"/>
    <n v="111175"/>
    <n v="111175"/>
    <m/>
    <m/>
    <s v="Stripe"/>
    <x v="4"/>
  </r>
  <r>
    <n v="9293"/>
    <x v="4"/>
    <s v="Data Analyst, Growth"/>
    <s v="Canada"/>
    <s v="Ai-Jobs.net"/>
    <s v="Full-time"/>
    <b v="0"/>
    <s v="Canada"/>
    <x v="108"/>
    <b v="0"/>
    <b v="0"/>
    <x v="6"/>
    <s v="year"/>
    <n v="111175"/>
    <n v="111175"/>
    <m/>
    <m/>
    <s v="Stripe"/>
    <x v="1"/>
  </r>
  <r>
    <n v="9293"/>
    <x v="4"/>
    <s v="Data Analyst, Growth"/>
    <s v="Canada"/>
    <s v="Ai-Jobs.net"/>
    <s v="Full-time"/>
    <b v="0"/>
    <s v="Canada"/>
    <x v="108"/>
    <b v="0"/>
    <b v="0"/>
    <x v="6"/>
    <s v="year"/>
    <n v="111175"/>
    <n v="111175"/>
    <m/>
    <m/>
    <s v="Stripe"/>
    <x v="39"/>
  </r>
  <r>
    <n v="9293"/>
    <x v="4"/>
    <s v="Data Analyst, Growth"/>
    <s v="Canada"/>
    <s v="Ai-Jobs.net"/>
    <s v="Full-time"/>
    <b v="0"/>
    <s v="Canada"/>
    <x v="108"/>
    <b v="0"/>
    <b v="0"/>
    <x v="6"/>
    <s v="year"/>
    <n v="111175"/>
    <n v="111175"/>
    <m/>
    <m/>
    <s v="Stripe"/>
    <x v="26"/>
  </r>
  <r>
    <n v="9294"/>
    <x v="0"/>
    <s v="Data Scientist/ETL Developer"/>
    <s v="Anywhere"/>
    <s v="LinkedIn"/>
    <s v="Contractor"/>
    <b v="1"/>
    <s v="Texas, United States"/>
    <x v="109"/>
    <b v="0"/>
    <b v="0"/>
    <x v="0"/>
    <s v="hour"/>
    <n v="166400"/>
    <m/>
    <n v="80"/>
    <n v="166400"/>
    <s v="Cynosure Technologies LLC"/>
    <x v="4"/>
  </r>
  <r>
    <n v="9294"/>
    <x v="0"/>
    <s v="Data Scientist/ETL Developer"/>
    <s v="Anywhere"/>
    <s v="LinkedIn"/>
    <s v="Contractor"/>
    <b v="1"/>
    <s v="Texas, United States"/>
    <x v="109"/>
    <b v="0"/>
    <b v="0"/>
    <x v="0"/>
    <s v="hour"/>
    <n v="166400"/>
    <m/>
    <n v="80"/>
    <n v="166400"/>
    <s v="Cynosure Technologies LLC"/>
    <x v="34"/>
  </r>
  <r>
    <n v="9294"/>
    <x v="0"/>
    <s v="Data Scientist/ETL Developer"/>
    <s v="Anywhere"/>
    <s v="LinkedIn"/>
    <s v="Contractor"/>
    <b v="1"/>
    <s v="Texas, United States"/>
    <x v="109"/>
    <b v="0"/>
    <b v="0"/>
    <x v="0"/>
    <s v="hour"/>
    <n v="166400"/>
    <m/>
    <n v="80"/>
    <n v="166400"/>
    <s v="Cynosure Technologies LLC"/>
    <x v="64"/>
  </r>
  <r>
    <n v="9295"/>
    <x v="1"/>
    <s v="Senior Data Analyst"/>
    <s v="Charlotte, NC"/>
    <s v="Ladders"/>
    <s v="Full-time"/>
    <b v="0"/>
    <s v="Georgia"/>
    <x v="113"/>
    <b v="1"/>
    <b v="0"/>
    <x v="0"/>
    <s v="year"/>
    <n v="90000"/>
    <n v="90000"/>
    <m/>
    <m/>
    <s v="Union"/>
    <x v="305"/>
  </r>
  <r>
    <n v="9295"/>
    <x v="1"/>
    <s v="Senior Data Analyst"/>
    <s v="Charlotte, NC"/>
    <s v="Ladders"/>
    <s v="Full-time"/>
    <b v="0"/>
    <s v="Georgia"/>
    <x v="113"/>
    <b v="1"/>
    <b v="0"/>
    <x v="0"/>
    <s v="year"/>
    <n v="90000"/>
    <n v="90000"/>
    <m/>
    <m/>
    <s v="Union"/>
    <x v="259"/>
  </r>
  <r>
    <n v="9295"/>
    <x v="1"/>
    <s v="Senior Data Analyst"/>
    <s v="Charlotte, NC"/>
    <s v="Ladders"/>
    <s v="Full-time"/>
    <b v="0"/>
    <s v="Georgia"/>
    <x v="113"/>
    <b v="1"/>
    <b v="0"/>
    <x v="0"/>
    <s v="year"/>
    <n v="90000"/>
    <n v="90000"/>
    <m/>
    <m/>
    <s v="Union"/>
    <x v="19"/>
  </r>
  <r>
    <n v="9296"/>
    <x v="4"/>
    <s v="Data Analyst"/>
    <s v="New York, NY"/>
    <s v="Ladders"/>
    <s v="Full-time"/>
    <b v="0"/>
    <s v="New York, United States"/>
    <x v="104"/>
    <b v="0"/>
    <b v="0"/>
    <x v="0"/>
    <s v="year"/>
    <n v="125000"/>
    <n v="125000"/>
    <m/>
    <m/>
    <s v="Open Systems Technologies"/>
    <x v="4"/>
  </r>
  <r>
    <n v="9296"/>
    <x v="4"/>
    <s v="Data Analyst"/>
    <s v="New York, NY"/>
    <s v="Ladders"/>
    <s v="Full-time"/>
    <b v="0"/>
    <s v="New York, United States"/>
    <x v="104"/>
    <b v="0"/>
    <b v="0"/>
    <x v="0"/>
    <s v="year"/>
    <n v="125000"/>
    <n v="125000"/>
    <m/>
    <m/>
    <s v="Open Systems Technologies"/>
    <x v="52"/>
  </r>
  <r>
    <n v="9296"/>
    <x v="4"/>
    <s v="Data Analyst"/>
    <s v="New York, NY"/>
    <s v="Ladders"/>
    <s v="Full-time"/>
    <b v="0"/>
    <s v="New York, United States"/>
    <x v="104"/>
    <b v="0"/>
    <b v="0"/>
    <x v="0"/>
    <s v="year"/>
    <n v="125000"/>
    <n v="125000"/>
    <m/>
    <m/>
    <s v="Open Systems Technologies"/>
    <x v="13"/>
  </r>
  <r>
    <n v="9296"/>
    <x v="4"/>
    <s v="Data Analyst"/>
    <s v="New York, NY"/>
    <s v="Ladders"/>
    <s v="Full-time"/>
    <b v="0"/>
    <s v="New York, United States"/>
    <x v="104"/>
    <b v="0"/>
    <b v="0"/>
    <x v="0"/>
    <s v="year"/>
    <n v="125000"/>
    <n v="125000"/>
    <m/>
    <m/>
    <s v="Open Systems Technologies"/>
    <x v="53"/>
  </r>
  <r>
    <n v="9297"/>
    <x v="1"/>
    <s v="Sr Data Analyst/Data Mapper"/>
    <s v="Charlotte, NC"/>
    <s v="Relocatejobs.org"/>
    <s v="Full-time"/>
    <b v="0"/>
    <s v="Georgia"/>
    <x v="97"/>
    <b v="0"/>
    <b v="0"/>
    <x v="0"/>
    <s v="hour"/>
    <n v="167138.4"/>
    <m/>
    <n v="80.355000000000004"/>
    <n v="167138.4"/>
    <s v="TIAA"/>
    <x v="4"/>
  </r>
  <r>
    <n v="9297"/>
    <x v="1"/>
    <s v="Sr Data Analyst/Data Mapper"/>
    <s v="Charlotte, NC"/>
    <s v="Relocatejobs.org"/>
    <s v="Full-time"/>
    <b v="0"/>
    <s v="Georgia"/>
    <x v="97"/>
    <b v="0"/>
    <b v="0"/>
    <x v="0"/>
    <s v="hour"/>
    <n v="167138.4"/>
    <m/>
    <n v="80.355000000000004"/>
    <n v="167138.4"/>
    <s v="TIAA"/>
    <x v="64"/>
  </r>
  <r>
    <n v="9297"/>
    <x v="1"/>
    <s v="Sr Data Analyst/Data Mapper"/>
    <s v="Charlotte, NC"/>
    <s v="Relocatejobs.org"/>
    <s v="Full-time"/>
    <b v="0"/>
    <s v="Georgia"/>
    <x v="97"/>
    <b v="0"/>
    <b v="0"/>
    <x v="0"/>
    <s v="hour"/>
    <n v="167138.4"/>
    <m/>
    <n v="80.355000000000004"/>
    <n v="167138.4"/>
    <s v="TIAA"/>
    <x v="21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5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20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24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3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28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12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14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26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37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27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39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52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54"/>
  </r>
  <r>
    <n v="9298"/>
    <x v="0"/>
    <s v="Data Scientist II"/>
    <s v="Winchester, VA"/>
    <s v="Navy Federal Credit Union - Talentify"/>
    <s v="Full-time"/>
    <b v="0"/>
    <s v="New York, United States"/>
    <x v="102"/>
    <b v="0"/>
    <b v="0"/>
    <x v="0"/>
    <s v="year"/>
    <n v="143000"/>
    <n v="143000"/>
    <m/>
    <m/>
    <s v="Navy Federal Credit Union"/>
    <x v="19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4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1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40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21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14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26"/>
  </r>
  <r>
    <n v="9299"/>
    <x v="5"/>
    <s v="Senior Data Engineer"/>
    <s v="Tel Aviv-Yafo, Israel"/>
    <s v="Ai-Jobs.net"/>
    <s v="Full-time"/>
    <b v="0"/>
    <s v="Israel"/>
    <x v="95"/>
    <b v="0"/>
    <b v="0"/>
    <x v="27"/>
    <s v="year"/>
    <n v="147500"/>
    <n v="147500"/>
    <m/>
    <m/>
    <s v="Pagaya"/>
    <x v="41"/>
  </r>
  <r>
    <n v="9300"/>
    <x v="0"/>
    <s v="Lead Data Scientist"/>
    <s v="Toronto, ON, Canada"/>
    <s v="Ai-Jobs.net"/>
    <s v="Full-time"/>
    <b v="0"/>
    <s v="Canada"/>
    <x v="98"/>
    <b v="0"/>
    <b v="0"/>
    <x v="6"/>
    <s v="year"/>
    <n v="106439.5"/>
    <n v="106439.5"/>
    <m/>
    <m/>
    <s v="Ample Insight Inc."/>
    <x v="5"/>
  </r>
  <r>
    <n v="9301"/>
    <x v="2"/>
    <s v="Data Engineer"/>
    <s v="Dearborn, MI"/>
    <s v="LinkedIn"/>
    <s v="Full-time"/>
    <b v="0"/>
    <s v="Illinois, United States"/>
    <x v="93"/>
    <b v="0"/>
    <b v="0"/>
    <x v="0"/>
    <s v="hour"/>
    <n v="171600"/>
    <m/>
    <n v="82.5"/>
    <n v="171600"/>
    <s v="EPITEC"/>
    <x v="4"/>
  </r>
  <r>
    <n v="9301"/>
    <x v="2"/>
    <s v="Data Engineer"/>
    <s v="Dearborn, MI"/>
    <s v="LinkedIn"/>
    <s v="Full-time"/>
    <b v="0"/>
    <s v="Illinois, United States"/>
    <x v="93"/>
    <b v="0"/>
    <b v="0"/>
    <x v="0"/>
    <s v="hour"/>
    <n v="171600"/>
    <m/>
    <n v="82.5"/>
    <n v="171600"/>
    <s v="EPITEC"/>
    <x v="1"/>
  </r>
  <r>
    <n v="9301"/>
    <x v="2"/>
    <s v="Data Engineer"/>
    <s v="Dearborn, MI"/>
    <s v="LinkedIn"/>
    <s v="Full-time"/>
    <b v="0"/>
    <s v="Illinois, United States"/>
    <x v="93"/>
    <b v="0"/>
    <b v="0"/>
    <x v="0"/>
    <s v="hour"/>
    <n v="171600"/>
    <m/>
    <n v="82.5"/>
    <n v="171600"/>
    <s v="EPITEC"/>
    <x v="35"/>
  </r>
  <r>
    <n v="9301"/>
    <x v="2"/>
    <s v="Data Engineer"/>
    <s v="Dearborn, MI"/>
    <s v="LinkedIn"/>
    <s v="Full-time"/>
    <b v="0"/>
    <s v="Illinois, United States"/>
    <x v="93"/>
    <b v="0"/>
    <b v="0"/>
    <x v="0"/>
    <s v="hour"/>
    <n v="171600"/>
    <m/>
    <n v="82.5"/>
    <n v="171600"/>
    <s v="EPITEC"/>
    <x v="93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5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3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14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41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48"/>
  </r>
  <r>
    <n v="9302"/>
    <x v="5"/>
    <s v="Senior Data Engineer, Health Analytics - Cambridge/Hybrid"/>
    <s v="Cambridge, MA"/>
    <s v="Motion Recruitment"/>
    <s v="Full-time"/>
    <b v="0"/>
    <s v="Texas, United States"/>
    <x v="105"/>
    <b v="0"/>
    <b v="1"/>
    <x v="0"/>
    <s v="year"/>
    <n v="175000"/>
    <n v="175000"/>
    <m/>
    <m/>
    <s v="Motion Recruitment"/>
    <x v="50"/>
  </r>
  <r>
    <n v="9303"/>
    <x v="0"/>
    <s v="Data Science Manager, Online Content (Remote)"/>
    <s v="Atlanta, GA"/>
    <s v="KLFY Jobs"/>
    <s v="Full-time"/>
    <b v="0"/>
    <s v="Florida, United States"/>
    <x v="107"/>
    <b v="0"/>
    <b v="0"/>
    <x v="0"/>
    <s v="year"/>
    <n v="210000"/>
    <n v="210000"/>
    <m/>
    <m/>
    <s v="The Home Depot"/>
    <x v="4"/>
  </r>
  <r>
    <n v="9303"/>
    <x v="0"/>
    <s v="Data Science Manager, Online Content (Remote)"/>
    <s v="Atlanta, GA"/>
    <s v="KLFY Jobs"/>
    <s v="Full-time"/>
    <b v="0"/>
    <s v="Florida, United States"/>
    <x v="107"/>
    <b v="0"/>
    <b v="0"/>
    <x v="0"/>
    <s v="year"/>
    <n v="210000"/>
    <n v="210000"/>
    <m/>
    <m/>
    <s v="The Home Depot"/>
    <x v="55"/>
  </r>
  <r>
    <n v="9303"/>
    <x v="0"/>
    <s v="Data Science Manager, Online Content (Remote)"/>
    <s v="Atlanta, GA"/>
    <s v="KLFY Jobs"/>
    <s v="Full-time"/>
    <b v="0"/>
    <s v="Florida, United States"/>
    <x v="107"/>
    <b v="0"/>
    <b v="0"/>
    <x v="0"/>
    <s v="year"/>
    <n v="210000"/>
    <n v="210000"/>
    <m/>
    <m/>
    <s v="The Home Depot"/>
    <x v="19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5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3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14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48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50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94"/>
  </r>
  <r>
    <n v="9304"/>
    <x v="5"/>
    <s v="Senior Engineer, Data Pipeline"/>
    <s v="Singapore"/>
    <s v="Ai-Jobs.net"/>
    <s v="Full-time"/>
    <b v="0"/>
    <s v="Singapore"/>
    <x v="102"/>
    <b v="0"/>
    <b v="0"/>
    <x v="34"/>
    <s v="year"/>
    <n v="79200"/>
    <n v="79200"/>
    <m/>
    <m/>
    <s v="Motional"/>
    <x v="93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99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1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25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3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21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14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26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57"/>
  </r>
  <r>
    <n v="9305"/>
    <x v="2"/>
    <s v="Lead Data Engineer"/>
    <s v="San Francisco, CA"/>
    <s v="Dice"/>
    <s v="Contractor"/>
    <b v="0"/>
    <s v="Texas, United States"/>
    <x v="91"/>
    <b v="1"/>
    <b v="0"/>
    <x v="0"/>
    <s v="hour"/>
    <n v="109200"/>
    <m/>
    <n v="52.5"/>
    <n v="109200"/>
    <s v="Kainos Innovative Solutions Inc"/>
    <x v="93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5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20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24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3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28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12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14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26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37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27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39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52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54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19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112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13"/>
  </r>
  <r>
    <n v="9306"/>
    <x v="0"/>
    <s v="Data Scientist I. Job in Vienna My Valley Jobs Today"/>
    <s v="Vienna, VA"/>
    <s v="My Valley Jobs Today"/>
    <s v="Full-time"/>
    <b v="0"/>
    <s v="Georgia"/>
    <x v="109"/>
    <b v="0"/>
    <b v="0"/>
    <x v="0"/>
    <s v="year"/>
    <n v="134000"/>
    <n v="134000"/>
    <m/>
    <m/>
    <s v="Navy Federal Credit Union"/>
    <x v="53"/>
  </r>
  <r>
    <n v="9308"/>
    <x v="4"/>
    <s v="Data Analyst Junior with Banking experience"/>
    <s v="New York, NY"/>
    <s v="Indeed"/>
    <s v="Full-time"/>
    <b v="0"/>
    <s v="New York, United States"/>
    <x v="97"/>
    <b v="1"/>
    <b v="0"/>
    <x v="0"/>
    <s v="hour"/>
    <n v="57553.599999999999"/>
    <m/>
    <n v="27.67"/>
    <n v="57553.599999999999"/>
    <s v="ACS"/>
    <x v="46"/>
  </r>
  <r>
    <n v="9308"/>
    <x v="4"/>
    <s v="Data Analyst Junior with Banking experience"/>
    <s v="New York, NY"/>
    <s v="Indeed"/>
    <s v="Full-time"/>
    <b v="0"/>
    <s v="New York, United States"/>
    <x v="97"/>
    <b v="1"/>
    <b v="0"/>
    <x v="0"/>
    <s v="hour"/>
    <n v="57553.599999999999"/>
    <m/>
    <n v="27.67"/>
    <n v="57553.599999999999"/>
    <s v="ACS"/>
    <x v="53"/>
  </r>
  <r>
    <n v="9309"/>
    <x v="4"/>
    <s v="Clinical Quality Data Analyst"/>
    <s v="Providence, RI"/>
    <s v="Indeed"/>
    <s v="Full-time"/>
    <b v="0"/>
    <s v="New York, United States"/>
    <x v="104"/>
    <b v="0"/>
    <b v="1"/>
    <x v="0"/>
    <s v="year"/>
    <n v="84541.593800000002"/>
    <n v="84541.593800000002"/>
    <m/>
    <m/>
    <s v="Coastal Medical"/>
    <x v="46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5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3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21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26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18"/>
  </r>
  <r>
    <n v="9311"/>
    <x v="2"/>
    <s v="Data Engineer"/>
    <s v="New York, NY"/>
    <s v="LinkedIn"/>
    <s v="Full-time"/>
    <b v="0"/>
    <s v="Florida, United States"/>
    <x v="105"/>
    <b v="0"/>
    <b v="0"/>
    <x v="0"/>
    <s v="year"/>
    <n v="210000"/>
    <n v="210000"/>
    <m/>
    <m/>
    <s v="Atlas Search"/>
    <x v="41"/>
  </r>
  <r>
    <n v="9312"/>
    <x v="2"/>
    <s v="We are looking for Azure Data Engineer for a Remote"/>
    <s v="Anywhere"/>
    <s v="Upwork"/>
    <s v="Contractor"/>
    <b v="1"/>
    <s v="New York, United States"/>
    <x v="107"/>
    <b v="1"/>
    <b v="0"/>
    <x v="0"/>
    <s v="hour"/>
    <n v="62400"/>
    <m/>
    <n v="30"/>
    <n v="62400"/>
    <s v="Upwork"/>
    <x v="23"/>
  </r>
  <r>
    <n v="9312"/>
    <x v="2"/>
    <s v="We are looking for Azure Data Engineer for a Remote"/>
    <s v="Anywhere"/>
    <s v="Upwork"/>
    <s v="Contractor"/>
    <b v="1"/>
    <s v="New York, United States"/>
    <x v="107"/>
    <b v="1"/>
    <b v="0"/>
    <x v="0"/>
    <s v="hour"/>
    <n v="62400"/>
    <m/>
    <n v="30"/>
    <n v="62400"/>
    <s v="Upwork"/>
    <x v="12"/>
  </r>
  <r>
    <n v="9313"/>
    <x v="6"/>
    <s v="Machine Learning Engineer"/>
    <s v="Tel Aviv-Yafo, Israel"/>
    <s v="Ai-Jobs.net"/>
    <s v="Full-time"/>
    <b v="0"/>
    <s v="Israel"/>
    <x v="115"/>
    <b v="0"/>
    <b v="0"/>
    <x v="27"/>
    <s v="year"/>
    <n v="166000"/>
    <n v="166000"/>
    <m/>
    <m/>
    <s v="DRW"/>
    <x v="142"/>
  </r>
  <r>
    <n v="9313"/>
    <x v="6"/>
    <s v="Machine Learning Engineer"/>
    <s v="Tel Aviv-Yafo, Israel"/>
    <s v="Ai-Jobs.net"/>
    <s v="Full-time"/>
    <b v="0"/>
    <s v="Israel"/>
    <x v="115"/>
    <b v="0"/>
    <b v="0"/>
    <x v="27"/>
    <s v="year"/>
    <n v="166000"/>
    <n v="166000"/>
    <m/>
    <m/>
    <s v="DRW"/>
    <x v="1"/>
  </r>
  <r>
    <n v="9314"/>
    <x v="1"/>
    <s v="(Senior) Consultant* - Data Management"/>
    <s v="Vienna, Austria"/>
    <s v="Ai-Jobs.net"/>
    <s v="Full-time"/>
    <b v="0"/>
    <s v="Austria"/>
    <x v="108"/>
    <b v="1"/>
    <b v="0"/>
    <x v="67"/>
    <s v="year"/>
    <n v="89100"/>
    <n v="89100"/>
    <m/>
    <m/>
    <s v="Capco"/>
    <x v="4"/>
  </r>
  <r>
    <n v="9314"/>
    <x v="1"/>
    <s v="(Senior) Consultant* - Data Management"/>
    <s v="Vienna, Austria"/>
    <s v="Ai-Jobs.net"/>
    <s v="Full-time"/>
    <b v="0"/>
    <s v="Austria"/>
    <x v="108"/>
    <b v="1"/>
    <b v="0"/>
    <x v="67"/>
    <s v="year"/>
    <n v="89100"/>
    <n v="89100"/>
    <m/>
    <m/>
    <s v="Capco"/>
    <x v="1"/>
  </r>
  <r>
    <n v="9314"/>
    <x v="1"/>
    <s v="(Senior) Consultant* - Data Management"/>
    <s v="Vienna, Austria"/>
    <s v="Ai-Jobs.net"/>
    <s v="Full-time"/>
    <b v="0"/>
    <s v="Austria"/>
    <x v="108"/>
    <b v="1"/>
    <b v="0"/>
    <x v="67"/>
    <s v="year"/>
    <n v="89100"/>
    <n v="89100"/>
    <m/>
    <m/>
    <s v="Capco"/>
    <x v="14"/>
  </r>
  <r>
    <n v="9315"/>
    <x v="2"/>
    <s v="DataOps Engineer, Observability Platforms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243"/>
  </r>
  <r>
    <n v="9315"/>
    <x v="2"/>
    <s v="DataOps Engineer, Observability Platforms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1"/>
  </r>
  <r>
    <n v="9315"/>
    <x v="2"/>
    <s v="DataOps Engineer, Observability Platforms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45"/>
  </r>
  <r>
    <n v="9315"/>
    <x v="2"/>
    <s v="DataOps Engineer, Observability Platforms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49"/>
  </r>
  <r>
    <n v="9316"/>
    <x v="2"/>
    <s v="Data Engineer"/>
    <s v="Christchurch, New Zealand"/>
    <s v="Ai-Jobs.net"/>
    <s v="Full-time"/>
    <b v="0"/>
    <s v="New Zealand"/>
    <x v="108"/>
    <b v="1"/>
    <b v="0"/>
    <x v="42"/>
    <s v="year"/>
    <n v="96773"/>
    <n v="96773"/>
    <m/>
    <m/>
    <s v="Phocas Software"/>
    <x v="254"/>
  </r>
  <r>
    <n v="9316"/>
    <x v="2"/>
    <s v="Data Engineer"/>
    <s v="Christchurch, New Zealand"/>
    <s v="Ai-Jobs.net"/>
    <s v="Full-time"/>
    <b v="0"/>
    <s v="New Zealand"/>
    <x v="108"/>
    <b v="1"/>
    <b v="0"/>
    <x v="42"/>
    <s v="year"/>
    <n v="96773"/>
    <n v="96773"/>
    <m/>
    <m/>
    <s v="Phocas Software"/>
    <x v="54"/>
  </r>
  <r>
    <n v="9316"/>
    <x v="2"/>
    <s v="Data Engineer"/>
    <s v="Christchurch, New Zealand"/>
    <s v="Ai-Jobs.net"/>
    <s v="Full-time"/>
    <b v="0"/>
    <s v="New Zealand"/>
    <x v="108"/>
    <b v="1"/>
    <b v="0"/>
    <x v="42"/>
    <s v="year"/>
    <n v="96773"/>
    <n v="96773"/>
    <m/>
    <m/>
    <s v="Phocas Software"/>
    <x v="309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4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25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40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1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14"/>
  </r>
  <r>
    <n v="9317"/>
    <x v="2"/>
    <s v="Staff Data Engineer"/>
    <s v="Denver, CO"/>
    <s v="Ai-Jobs.net"/>
    <s v="Full-time"/>
    <b v="0"/>
    <s v="Texas, United States"/>
    <x v="93"/>
    <b v="0"/>
    <b v="1"/>
    <x v="0"/>
    <s v="year"/>
    <n v="170000"/>
    <n v="170000"/>
    <m/>
    <m/>
    <s v="Prove"/>
    <x v="28"/>
  </r>
  <r>
    <n v="9318"/>
    <x v="2"/>
    <s v="Research Engineer Power Electronics (f/m/div.)"/>
    <s v="Renningen, Germany"/>
    <s v="Ai-Jobs.net"/>
    <s v="Full-time"/>
    <b v="0"/>
    <s v="Germany"/>
    <x v="111"/>
    <b v="0"/>
    <b v="0"/>
    <x v="2"/>
    <s v="year"/>
    <n v="200000"/>
    <n v="200000"/>
    <m/>
    <m/>
    <s v="Bosch Group"/>
    <x v="179"/>
  </r>
  <r>
    <n v="9318"/>
    <x v="2"/>
    <s v="Research Engineer Power Electronics (f/m/div.)"/>
    <s v="Renningen, Germany"/>
    <s v="Ai-Jobs.net"/>
    <s v="Full-time"/>
    <b v="0"/>
    <s v="Germany"/>
    <x v="111"/>
    <b v="0"/>
    <b v="0"/>
    <x v="2"/>
    <s v="year"/>
    <n v="200000"/>
    <n v="200000"/>
    <m/>
    <m/>
    <s v="Bosch Group"/>
    <x v="26"/>
  </r>
  <r>
    <n v="9318"/>
    <x v="2"/>
    <s v="Research Engineer Power Electronics (f/m/div.)"/>
    <s v="Renningen, Germany"/>
    <s v="Ai-Jobs.net"/>
    <s v="Full-time"/>
    <b v="0"/>
    <s v="Germany"/>
    <x v="111"/>
    <b v="0"/>
    <b v="0"/>
    <x v="2"/>
    <s v="year"/>
    <n v="200000"/>
    <n v="200000"/>
    <m/>
    <m/>
    <s v="Bosch Group"/>
    <x v="101"/>
  </r>
  <r>
    <n v="9319"/>
    <x v="2"/>
    <s v="Data Engineer"/>
    <s v="Hartford, CT"/>
    <s v="Ladders"/>
    <s v="Full-time"/>
    <b v="0"/>
    <s v="Florida, United States"/>
    <x v="111"/>
    <b v="1"/>
    <b v="0"/>
    <x v="0"/>
    <s v="year"/>
    <n v="90000"/>
    <n v="90000"/>
    <m/>
    <m/>
    <s v="LTIMindtree"/>
    <x v="5"/>
  </r>
  <r>
    <n v="9319"/>
    <x v="2"/>
    <s v="Data Engineer"/>
    <s v="Hartford, CT"/>
    <s v="Ladders"/>
    <s v="Full-time"/>
    <b v="0"/>
    <s v="Florida, United States"/>
    <x v="111"/>
    <b v="1"/>
    <b v="0"/>
    <x v="0"/>
    <s v="year"/>
    <n v="90000"/>
    <n v="90000"/>
    <m/>
    <m/>
    <s v="LTIMindtree"/>
    <x v="3"/>
  </r>
  <r>
    <n v="9319"/>
    <x v="2"/>
    <s v="Data Engineer"/>
    <s v="Hartford, CT"/>
    <s v="Ladders"/>
    <s v="Full-time"/>
    <b v="0"/>
    <s v="Florida, United States"/>
    <x v="111"/>
    <b v="1"/>
    <b v="0"/>
    <x v="0"/>
    <s v="year"/>
    <n v="90000"/>
    <n v="90000"/>
    <m/>
    <m/>
    <s v="LTIMindtree"/>
    <x v="96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4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63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34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84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64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19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42"/>
  </r>
  <r>
    <n v="9320"/>
    <x v="4"/>
    <s v="Data Analyst"/>
    <m/>
    <s v="LinkedIn"/>
    <s v="Full-time"/>
    <b v="0"/>
    <s v="Georgia"/>
    <x v="90"/>
    <b v="0"/>
    <b v="0"/>
    <x v="0"/>
    <s v="hour"/>
    <n v="130000"/>
    <m/>
    <n v="62.5"/>
    <n v="130000"/>
    <s v="Bank of America"/>
    <x v="106"/>
  </r>
  <r>
    <n v="9321"/>
    <x v="1"/>
    <s v="Senior Business Data Analyst"/>
    <s v="Deerfield Beach, FL"/>
    <s v="Indeed"/>
    <s v="Full-time"/>
    <b v="0"/>
    <s v="Florida, United States"/>
    <x v="109"/>
    <b v="0"/>
    <b v="0"/>
    <x v="0"/>
    <s v="hour"/>
    <n v="130000"/>
    <m/>
    <n v="62.5"/>
    <n v="130000"/>
    <s v="CTI Consulting"/>
    <x v="4"/>
  </r>
  <r>
    <n v="9321"/>
    <x v="1"/>
    <s v="Senior Business Data Analyst"/>
    <s v="Deerfield Beach, FL"/>
    <s v="Indeed"/>
    <s v="Full-time"/>
    <b v="0"/>
    <s v="Florida, United States"/>
    <x v="109"/>
    <b v="0"/>
    <b v="0"/>
    <x v="0"/>
    <s v="hour"/>
    <n v="130000"/>
    <m/>
    <n v="62.5"/>
    <n v="130000"/>
    <s v="CTI Consulting"/>
    <x v="13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4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1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36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19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130"/>
  </r>
  <r>
    <n v="9323"/>
    <x v="1"/>
    <s v="Senior Data Analyst (Remote)"/>
    <s v="Fishers, IN"/>
    <s v="WJHL Jobs"/>
    <s v="Full-time"/>
    <b v="0"/>
    <s v="Illinois, United States"/>
    <x v="114"/>
    <b v="0"/>
    <b v="1"/>
    <x v="0"/>
    <s v="year"/>
    <n v="90000"/>
    <n v="90000"/>
    <m/>
    <m/>
    <s v="Jobot"/>
    <x v="79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4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62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1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25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24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39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26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57"/>
  </r>
  <r>
    <n v="9324"/>
    <x v="5"/>
    <s v="Senior Data Engineer (Cyber Defence System)"/>
    <s v="Singapore"/>
    <s v="Ai-Jobs.net"/>
    <s v="Full-time"/>
    <b v="0"/>
    <s v="Singapore"/>
    <x v="102"/>
    <b v="0"/>
    <b v="0"/>
    <x v="34"/>
    <s v="year"/>
    <n v="147500"/>
    <n v="147500"/>
    <m/>
    <m/>
    <s v="Centre for Strategic Infocomm Technologies"/>
    <x v="41"/>
  </r>
  <r>
    <n v="9325"/>
    <x v="0"/>
    <s v="Sr. Data Scientist"/>
    <s v="Irvine, CA"/>
    <s v="LinkedIn"/>
    <s v="Contractor"/>
    <b v="0"/>
    <s v="California, United States"/>
    <x v="93"/>
    <b v="0"/>
    <b v="0"/>
    <x v="0"/>
    <s v="hour"/>
    <n v="181615.2"/>
    <m/>
    <n v="87.314999999999998"/>
    <n v="181615.2"/>
    <s v="Cypress HCM"/>
    <x v="5"/>
  </r>
  <r>
    <n v="9325"/>
    <x v="0"/>
    <s v="Sr. Data Scientist"/>
    <s v="Irvine, CA"/>
    <s v="LinkedIn"/>
    <s v="Contractor"/>
    <b v="0"/>
    <s v="California, United States"/>
    <x v="93"/>
    <b v="0"/>
    <b v="0"/>
    <x v="0"/>
    <s v="hour"/>
    <n v="181615.2"/>
    <m/>
    <n v="87.314999999999998"/>
    <n v="181615.2"/>
    <s v="Cypress HCM"/>
    <x v="20"/>
  </r>
  <r>
    <n v="9325"/>
    <x v="0"/>
    <s v="Sr. Data Scientist"/>
    <s v="Irvine, CA"/>
    <s v="LinkedIn"/>
    <s v="Contractor"/>
    <b v="0"/>
    <s v="California, United States"/>
    <x v="93"/>
    <b v="0"/>
    <b v="0"/>
    <x v="0"/>
    <s v="hour"/>
    <n v="181615.2"/>
    <m/>
    <n v="87.314999999999998"/>
    <n v="181615.2"/>
    <s v="Cypress HCM"/>
    <x v="3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5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20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3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36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19"/>
  </r>
  <r>
    <n v="9326"/>
    <x v="0"/>
    <s v="Data Scientist– Data Platform Insights"/>
    <s v="London, UK"/>
    <s v="Ai-Jobs.net"/>
    <s v="Full-time"/>
    <b v="0"/>
    <s v="United Kingdom"/>
    <x v="99"/>
    <b v="0"/>
    <b v="0"/>
    <x v="18"/>
    <s v="year"/>
    <n v="157500"/>
    <n v="157500"/>
    <m/>
    <m/>
    <s v="Spotify"/>
    <x v="79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09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1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3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4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2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28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35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21"/>
  </r>
  <r>
    <n v="9327"/>
    <x v="0"/>
    <s v="Director, Data Science - Healthcare Analytics Solutions"/>
    <s v="Anywhere"/>
    <s v="LinkedIn"/>
    <s v="Full-time"/>
    <b v="1"/>
    <s v="Sudan"/>
    <x v="101"/>
    <b v="0"/>
    <b v="0"/>
    <x v="3"/>
    <s v="year"/>
    <n v="181640"/>
    <n v="181640"/>
    <m/>
    <m/>
    <s v="Quest Diagnostics"/>
    <x v="19"/>
  </r>
  <r>
    <n v="9328"/>
    <x v="1"/>
    <s v="Senior Data Analyst"/>
    <s v="Thousand Oaks, CA"/>
    <s v="Indeed"/>
    <s v="Full-time"/>
    <b v="0"/>
    <s v="California, United States"/>
    <x v="99"/>
    <b v="0"/>
    <b v="1"/>
    <x v="0"/>
    <s v="year"/>
    <n v="117500"/>
    <n v="117500"/>
    <m/>
    <m/>
    <s v="Jobot"/>
    <x v="95"/>
  </r>
  <r>
    <n v="9328"/>
    <x v="1"/>
    <s v="Senior Data Analyst"/>
    <s v="Thousand Oaks, CA"/>
    <s v="Indeed"/>
    <s v="Full-time"/>
    <b v="0"/>
    <s v="California, United States"/>
    <x v="99"/>
    <b v="0"/>
    <b v="1"/>
    <x v="0"/>
    <s v="year"/>
    <n v="117500"/>
    <n v="117500"/>
    <m/>
    <m/>
    <s v="Jobot"/>
    <x v="3"/>
  </r>
  <r>
    <n v="9328"/>
    <x v="1"/>
    <s v="Senior Data Analyst"/>
    <s v="Thousand Oaks, CA"/>
    <s v="Indeed"/>
    <s v="Full-time"/>
    <b v="0"/>
    <s v="California, United States"/>
    <x v="99"/>
    <b v="0"/>
    <b v="1"/>
    <x v="0"/>
    <s v="year"/>
    <n v="117500"/>
    <n v="117500"/>
    <m/>
    <m/>
    <s v="Jobot"/>
    <x v="1"/>
  </r>
  <r>
    <n v="9328"/>
    <x v="1"/>
    <s v="Senior Data Analyst"/>
    <s v="Thousand Oaks, CA"/>
    <s v="Indeed"/>
    <s v="Full-time"/>
    <b v="0"/>
    <s v="California, United States"/>
    <x v="99"/>
    <b v="0"/>
    <b v="1"/>
    <x v="0"/>
    <s v="year"/>
    <n v="117500"/>
    <n v="117500"/>
    <m/>
    <m/>
    <s v="Jobot"/>
    <x v="19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5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3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21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28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14"/>
  </r>
  <r>
    <n v="9329"/>
    <x v="2"/>
    <s v="Remote Senior Data Engineer"/>
    <s v="Anywhere"/>
    <s v="LinkedIn"/>
    <s v="Contractor"/>
    <b v="1"/>
    <s v="Georgia"/>
    <x v="108"/>
    <b v="1"/>
    <b v="1"/>
    <x v="0"/>
    <s v="hour"/>
    <n v="124800"/>
    <m/>
    <n v="60"/>
    <n v="124800"/>
    <s v="Insight Global"/>
    <x v="19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0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35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126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52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13"/>
  </r>
  <r>
    <n v="9330"/>
    <x v="4"/>
    <s v="Pharmacovigilance Data Analyst"/>
    <s v="Princeton, NJ"/>
    <s v="Ai-Jobs.net"/>
    <s v="Full-time"/>
    <b v="0"/>
    <s v="New York, United States"/>
    <x v="90"/>
    <b v="0"/>
    <b v="0"/>
    <x v="0"/>
    <s v="year"/>
    <n v="111175"/>
    <n v="111175"/>
    <m/>
    <m/>
    <s v="Kyowa Kirin"/>
    <x v="53"/>
  </r>
  <r>
    <n v="9331"/>
    <x v="4"/>
    <s v="Senior Reporting Data Analyst"/>
    <s v="Austin, TX"/>
    <s v="LinkedIn"/>
    <s v="Full-time"/>
    <b v="0"/>
    <s v="Texas, United States"/>
    <x v="102"/>
    <b v="0"/>
    <b v="0"/>
    <x v="0"/>
    <s v="year"/>
    <n v="80000"/>
    <n v="80000"/>
    <m/>
    <m/>
    <s v="Tarvos Talent"/>
    <x v="4"/>
  </r>
  <r>
    <n v="9331"/>
    <x v="4"/>
    <s v="Senior Reporting Data Analyst"/>
    <s v="Austin, TX"/>
    <s v="LinkedIn"/>
    <s v="Full-time"/>
    <b v="0"/>
    <s v="Texas, United States"/>
    <x v="102"/>
    <b v="0"/>
    <b v="0"/>
    <x v="0"/>
    <s v="year"/>
    <n v="80000"/>
    <n v="80000"/>
    <m/>
    <m/>
    <s v="Tarvos Talent"/>
    <x v="13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125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1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3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41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48"/>
  </r>
  <r>
    <n v="9332"/>
    <x v="5"/>
    <s v="Senior Data Engineer"/>
    <s v="United States"/>
    <s v="EchoJobs"/>
    <s v="Full-time"/>
    <b v="0"/>
    <s v="Illinois, United States"/>
    <x v="103"/>
    <b v="1"/>
    <b v="0"/>
    <x v="0"/>
    <s v="year"/>
    <n v="162500"/>
    <n v="162500"/>
    <m/>
    <m/>
    <s v="Unite Us"/>
    <x v="50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4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20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2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5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6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37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7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41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52"/>
  </r>
  <r>
    <n v="9333"/>
    <x v="4"/>
    <s v="Data Analyst Coches.net"/>
    <s v="Barcelona, Spain"/>
    <s v="Ai-Jobs.net"/>
    <s v="Full-time"/>
    <b v="0"/>
    <s v="Spain"/>
    <x v="93"/>
    <b v="0"/>
    <b v="0"/>
    <x v="12"/>
    <s v="year"/>
    <n v="111175"/>
    <n v="111175"/>
    <m/>
    <m/>
    <s v="Adevinta"/>
    <x v="19"/>
  </r>
  <r>
    <n v="9334"/>
    <x v="4"/>
    <s v="Vendor Data Analyst"/>
    <s v="Ridgefield, CT"/>
    <s v="WOWKtv Jobs"/>
    <s v="Contractor"/>
    <b v="0"/>
    <s v="New York, United States"/>
    <x v="112"/>
    <b v="0"/>
    <b v="0"/>
    <x v="0"/>
    <s v="hour"/>
    <n v="55120"/>
    <m/>
    <n v="26.5"/>
    <n v="55120"/>
    <s v="InnoCom, Inc."/>
    <x v="165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5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3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28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12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41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26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39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19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48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50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133"/>
  </r>
  <r>
    <n v="9335"/>
    <x v="2"/>
    <s v="Data Engineer EAC2 2023"/>
    <s v="Coimbatore, Tamil Nadu, India"/>
    <s v="Ai-Jobs.net"/>
    <s v="Full-time"/>
    <b v="0"/>
    <s v="India"/>
    <x v="91"/>
    <b v="0"/>
    <b v="0"/>
    <x v="13"/>
    <s v="year"/>
    <n v="147500"/>
    <n v="147500"/>
    <m/>
    <m/>
    <s v="Bosch Group"/>
    <x v="49"/>
  </r>
  <r>
    <n v="9337"/>
    <x v="4"/>
    <s v="Data Analyst"/>
    <s v="Charlotte, NC"/>
    <s v="ZipRecruiter"/>
    <s v="Contractor"/>
    <b v="0"/>
    <s v="Georgia"/>
    <x v="100"/>
    <b v="0"/>
    <b v="0"/>
    <x v="0"/>
    <s v="hour"/>
    <n v="54080"/>
    <m/>
    <n v="26"/>
    <n v="54080"/>
    <s v="Adex Corporation"/>
    <x v="117"/>
  </r>
  <r>
    <n v="9337"/>
    <x v="4"/>
    <s v="Data Analyst"/>
    <s v="Charlotte, NC"/>
    <s v="ZipRecruiter"/>
    <s v="Contractor"/>
    <b v="0"/>
    <s v="Georgia"/>
    <x v="100"/>
    <b v="0"/>
    <b v="0"/>
    <x v="0"/>
    <s v="hour"/>
    <n v="54080"/>
    <m/>
    <n v="26"/>
    <n v="54080"/>
    <s v="Adex Corporation"/>
    <x v="13"/>
  </r>
  <r>
    <n v="9338"/>
    <x v="0"/>
    <s v="Experienced Data Scientist"/>
    <s v="Anywhere"/>
    <s v="Upwork"/>
    <s v="Contractor"/>
    <b v="1"/>
    <s v="Texas, United States"/>
    <x v="104"/>
    <b v="0"/>
    <b v="0"/>
    <x v="0"/>
    <s v="hour"/>
    <n v="67600"/>
    <m/>
    <n v="32.5"/>
    <n v="67600"/>
    <s v="Upwork"/>
    <x v="5"/>
  </r>
  <r>
    <n v="9338"/>
    <x v="0"/>
    <s v="Experienced Data Scientist"/>
    <s v="Anywhere"/>
    <s v="Upwork"/>
    <s v="Contractor"/>
    <b v="1"/>
    <s v="Texas, United States"/>
    <x v="104"/>
    <b v="0"/>
    <b v="0"/>
    <x v="0"/>
    <s v="hour"/>
    <n v="67600"/>
    <m/>
    <n v="32.5"/>
    <n v="67600"/>
    <s v="Upwork"/>
    <x v="20"/>
  </r>
  <r>
    <n v="9338"/>
    <x v="0"/>
    <s v="Experienced Data Scientist"/>
    <s v="Anywhere"/>
    <s v="Upwork"/>
    <s v="Contractor"/>
    <b v="1"/>
    <s v="Texas, United States"/>
    <x v="104"/>
    <b v="0"/>
    <b v="0"/>
    <x v="0"/>
    <s v="hour"/>
    <n v="67600"/>
    <m/>
    <n v="32.5"/>
    <n v="67600"/>
    <s v="Upwork"/>
    <x v="3"/>
  </r>
  <r>
    <n v="9338"/>
    <x v="0"/>
    <s v="Experienced Data Scientist"/>
    <s v="Anywhere"/>
    <s v="Upwork"/>
    <s v="Contractor"/>
    <b v="1"/>
    <s v="Texas, United States"/>
    <x v="104"/>
    <b v="0"/>
    <b v="0"/>
    <x v="0"/>
    <s v="hour"/>
    <n v="67600"/>
    <m/>
    <n v="32.5"/>
    <n v="67600"/>
    <s v="Upwork"/>
    <x v="19"/>
  </r>
  <r>
    <n v="9338"/>
    <x v="0"/>
    <s v="Experienced Data Scientist"/>
    <s v="Anywhere"/>
    <s v="Upwork"/>
    <s v="Contractor"/>
    <b v="1"/>
    <s v="Texas, United States"/>
    <x v="104"/>
    <b v="0"/>
    <b v="0"/>
    <x v="0"/>
    <s v="hour"/>
    <n v="67600"/>
    <m/>
    <n v="32.5"/>
    <n v="67600"/>
    <s v="Upwork"/>
    <x v="54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5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20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24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26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37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27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52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54"/>
  </r>
  <r>
    <n v="9339"/>
    <x v="0"/>
    <s v="DoD SkillBridge Fellowship Associate - Data Scientist/Analyst..."/>
    <s v="Vienna, VA"/>
    <s v="FOX 5 San Diego Jobs"/>
    <s v="Full-time"/>
    <b v="0"/>
    <s v="New York, United States"/>
    <x v="109"/>
    <b v="0"/>
    <b v="0"/>
    <x v="0"/>
    <s v="year"/>
    <n v="115750"/>
    <n v="115750"/>
    <m/>
    <m/>
    <s v="Navy Federal Credit Union"/>
    <x v="19"/>
  </r>
  <r>
    <n v="9340"/>
    <x v="5"/>
    <s v="Senior Data Engineer"/>
    <s v="Pune, Maharashtra, India"/>
    <s v="Ai-Jobs.net"/>
    <s v="Full-time"/>
    <b v="0"/>
    <s v="India"/>
    <x v="91"/>
    <b v="0"/>
    <b v="0"/>
    <x v="13"/>
    <s v="year"/>
    <n v="147500"/>
    <n v="147500"/>
    <m/>
    <m/>
    <s v="Snowflake Inc."/>
    <x v="5"/>
  </r>
  <r>
    <n v="9340"/>
    <x v="5"/>
    <s v="Senior Data Engineer"/>
    <s v="Pune, Maharashtra, India"/>
    <s v="Ai-Jobs.net"/>
    <s v="Full-time"/>
    <b v="0"/>
    <s v="India"/>
    <x v="91"/>
    <b v="0"/>
    <b v="0"/>
    <x v="13"/>
    <s v="year"/>
    <n v="147500"/>
    <n v="147500"/>
    <m/>
    <m/>
    <s v="Snowflake Inc."/>
    <x v="3"/>
  </r>
  <r>
    <n v="9340"/>
    <x v="5"/>
    <s v="Senior Data Engineer"/>
    <s v="Pune, Maharashtra, India"/>
    <s v="Ai-Jobs.net"/>
    <s v="Full-time"/>
    <b v="0"/>
    <s v="India"/>
    <x v="91"/>
    <b v="0"/>
    <b v="0"/>
    <x v="13"/>
    <s v="year"/>
    <n v="147500"/>
    <n v="147500"/>
    <m/>
    <m/>
    <s v="Snowflake Inc."/>
    <x v="21"/>
  </r>
  <r>
    <n v="9341"/>
    <x v="7"/>
    <s v="Sr. Analyst, Business Analytics"/>
    <s v="Anywhere"/>
    <s v="LinkedIn"/>
    <s v="Full-time"/>
    <b v="1"/>
    <s v="California, United States"/>
    <x v="99"/>
    <b v="0"/>
    <b v="0"/>
    <x v="0"/>
    <s v="year"/>
    <n v="130000"/>
    <n v="130000"/>
    <m/>
    <m/>
    <s v="Happier Living"/>
    <x v="4"/>
  </r>
  <r>
    <n v="9341"/>
    <x v="7"/>
    <s v="Sr. Analyst, Business Analytics"/>
    <s v="Anywhere"/>
    <s v="LinkedIn"/>
    <s v="Full-time"/>
    <b v="1"/>
    <s v="California, United States"/>
    <x v="99"/>
    <b v="0"/>
    <b v="0"/>
    <x v="0"/>
    <s v="year"/>
    <n v="130000"/>
    <n v="130000"/>
    <m/>
    <m/>
    <s v="Happier Living"/>
    <x v="19"/>
  </r>
  <r>
    <n v="9342"/>
    <x v="0"/>
    <s v="Innovation Driven Data Scientist for Large Telecommunications Company"/>
    <s v="Anywhere"/>
    <s v="Indeed"/>
    <s v="Full-time"/>
    <b v="1"/>
    <s v="California, United States"/>
    <x v="100"/>
    <b v="0"/>
    <b v="0"/>
    <x v="0"/>
    <s v="year"/>
    <n v="125000"/>
    <n v="125000"/>
    <m/>
    <m/>
    <s v="Burtch Works"/>
    <x v="5"/>
  </r>
  <r>
    <n v="9342"/>
    <x v="0"/>
    <s v="Innovation Driven Data Scientist for Large Telecommunications Company"/>
    <s v="Anywhere"/>
    <s v="Indeed"/>
    <s v="Full-time"/>
    <b v="1"/>
    <s v="California, United States"/>
    <x v="100"/>
    <b v="0"/>
    <b v="0"/>
    <x v="0"/>
    <s v="year"/>
    <n v="125000"/>
    <n v="125000"/>
    <m/>
    <m/>
    <s v="Burtch Works"/>
    <x v="3"/>
  </r>
  <r>
    <n v="9342"/>
    <x v="0"/>
    <s v="Innovation Driven Data Scientist for Large Telecommunications Company"/>
    <s v="Anywhere"/>
    <s v="Indeed"/>
    <s v="Full-time"/>
    <b v="1"/>
    <s v="California, United States"/>
    <x v="100"/>
    <b v="0"/>
    <b v="0"/>
    <x v="0"/>
    <s v="year"/>
    <n v="125000"/>
    <n v="125000"/>
    <m/>
    <m/>
    <s v="Burtch Works"/>
    <x v="20"/>
  </r>
  <r>
    <n v="9343"/>
    <x v="4"/>
    <s v="Business Intelligence Data Analyst. Job in Orlando LilyLifestyle Jobs"/>
    <s v="Orlando, FL"/>
    <s v="LilyLifestyle Jobs"/>
    <s v="Full-time"/>
    <b v="0"/>
    <s v="Florida, United States"/>
    <x v="99"/>
    <b v="1"/>
    <b v="1"/>
    <x v="0"/>
    <s v="hour"/>
    <n v="45760"/>
    <m/>
    <n v="22"/>
    <n v="45760"/>
    <s v="AppleOne"/>
    <x v="4"/>
  </r>
  <r>
    <n v="9345"/>
    <x v="5"/>
    <s v="Senior Data Engineer, KMS Healthcare"/>
    <s v="Ho Chi Minh City, Vietnam"/>
    <s v="Ai-Jobs.net"/>
    <s v="Full-time"/>
    <b v="0"/>
    <s v="Vietnam"/>
    <x v="99"/>
    <b v="0"/>
    <b v="0"/>
    <x v="37"/>
    <s v="year"/>
    <n v="147500"/>
    <n v="147500"/>
    <m/>
    <m/>
    <s v="KMS Technology"/>
    <x v="4"/>
  </r>
  <r>
    <n v="9345"/>
    <x v="5"/>
    <s v="Senior Data Engineer, KMS Healthcare"/>
    <s v="Ho Chi Minh City, Vietnam"/>
    <s v="Ai-Jobs.net"/>
    <s v="Full-time"/>
    <b v="0"/>
    <s v="Vietnam"/>
    <x v="99"/>
    <b v="0"/>
    <b v="0"/>
    <x v="37"/>
    <s v="year"/>
    <n v="147500"/>
    <n v="147500"/>
    <m/>
    <m/>
    <s v="KMS Technology"/>
    <x v="1"/>
  </r>
  <r>
    <n v="9345"/>
    <x v="5"/>
    <s v="Senior Data Engineer, KMS Healthcare"/>
    <s v="Ho Chi Minh City, Vietnam"/>
    <s v="Ai-Jobs.net"/>
    <s v="Full-time"/>
    <b v="0"/>
    <s v="Vietnam"/>
    <x v="99"/>
    <b v="0"/>
    <b v="0"/>
    <x v="37"/>
    <s v="year"/>
    <n v="147500"/>
    <n v="147500"/>
    <m/>
    <m/>
    <s v="KMS Technology"/>
    <x v="54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4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62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1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25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6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24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89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14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69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39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26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57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41"/>
  </r>
  <r>
    <n v="9346"/>
    <x v="4"/>
    <s v="Data Analyst"/>
    <s v="Roodepoort, South Africa"/>
    <s v="Ai-Jobs.net"/>
    <s v="Full-time"/>
    <b v="0"/>
    <s v="South Africa"/>
    <x v="97"/>
    <b v="0"/>
    <b v="0"/>
    <x v="36"/>
    <s v="year"/>
    <n v="102500"/>
    <n v="102500"/>
    <m/>
    <m/>
    <s v="Standard Bank Group"/>
    <x v="97"/>
  </r>
  <r>
    <n v="9347"/>
    <x v="0"/>
    <s v="Staff Data Scientist - Data, Emerging Games"/>
    <s v="St. Louis, MO"/>
    <s v="Ladders"/>
    <s v="Full-time"/>
    <b v="0"/>
    <s v="Illinois, United States"/>
    <x v="92"/>
    <b v="0"/>
    <b v="1"/>
    <x v="0"/>
    <s v="year"/>
    <n v="200000"/>
    <n v="200000"/>
    <m/>
    <m/>
    <s v="Riot Games"/>
    <x v="5"/>
  </r>
  <r>
    <n v="9347"/>
    <x v="0"/>
    <s v="Staff Data Scientist - Data, Emerging Games"/>
    <s v="St. Louis, MO"/>
    <s v="Ladders"/>
    <s v="Full-time"/>
    <b v="0"/>
    <s v="Illinois, United States"/>
    <x v="92"/>
    <b v="0"/>
    <b v="1"/>
    <x v="0"/>
    <s v="year"/>
    <n v="200000"/>
    <n v="200000"/>
    <m/>
    <m/>
    <s v="Riot Games"/>
    <x v="3"/>
  </r>
  <r>
    <n v="9347"/>
    <x v="0"/>
    <s v="Staff Data Scientist - Data, Emerging Games"/>
    <s v="St. Louis, MO"/>
    <s v="Ladders"/>
    <s v="Full-time"/>
    <b v="0"/>
    <s v="Illinois, United States"/>
    <x v="92"/>
    <b v="0"/>
    <b v="1"/>
    <x v="0"/>
    <s v="year"/>
    <n v="200000"/>
    <n v="200000"/>
    <m/>
    <m/>
    <s v="Riot Games"/>
    <x v="17"/>
  </r>
  <r>
    <n v="9347"/>
    <x v="0"/>
    <s v="Staff Data Scientist - Data, Emerging Games"/>
    <s v="St. Louis, MO"/>
    <s v="Ladders"/>
    <s v="Full-time"/>
    <b v="0"/>
    <s v="Illinois, United States"/>
    <x v="92"/>
    <b v="0"/>
    <b v="1"/>
    <x v="0"/>
    <s v="year"/>
    <n v="200000"/>
    <n v="200000"/>
    <m/>
    <m/>
    <s v="Riot Games"/>
    <x v="26"/>
  </r>
  <r>
    <n v="9347"/>
    <x v="0"/>
    <s v="Staff Data Scientist - Data, Emerging Games"/>
    <s v="St. Louis, MO"/>
    <s v="Ladders"/>
    <s v="Full-time"/>
    <b v="0"/>
    <s v="Illinois, United States"/>
    <x v="92"/>
    <b v="0"/>
    <b v="1"/>
    <x v="0"/>
    <s v="year"/>
    <n v="200000"/>
    <n v="200000"/>
    <m/>
    <m/>
    <s v="Riot Games"/>
    <x v="41"/>
  </r>
  <r>
    <n v="9348"/>
    <x v="4"/>
    <s v="Data Analyst"/>
    <s v="Alameda, CA"/>
    <s v="Indeed"/>
    <s v="Full-time"/>
    <b v="0"/>
    <s v="California, United States"/>
    <x v="90"/>
    <b v="0"/>
    <b v="0"/>
    <x v="0"/>
    <s v="hour"/>
    <n v="98800"/>
    <m/>
    <n v="47.5"/>
    <n v="98800"/>
    <s v="Metabyte"/>
    <x v="4"/>
  </r>
  <r>
    <n v="9348"/>
    <x v="4"/>
    <s v="Data Analyst"/>
    <s v="Alameda, CA"/>
    <s v="Indeed"/>
    <s v="Full-time"/>
    <b v="0"/>
    <s v="California, United States"/>
    <x v="90"/>
    <b v="0"/>
    <b v="0"/>
    <x v="0"/>
    <s v="hour"/>
    <n v="98800"/>
    <m/>
    <n v="47.5"/>
    <n v="98800"/>
    <s v="Metabyte"/>
    <x v="13"/>
  </r>
  <r>
    <n v="9348"/>
    <x v="4"/>
    <s v="Data Analyst"/>
    <s v="Alameda, CA"/>
    <s v="Indeed"/>
    <s v="Full-time"/>
    <b v="0"/>
    <s v="California, United States"/>
    <x v="90"/>
    <b v="0"/>
    <b v="0"/>
    <x v="0"/>
    <s v="hour"/>
    <n v="98800"/>
    <m/>
    <n v="47.5"/>
    <n v="98800"/>
    <s v="Metabyte"/>
    <x v="116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5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3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14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28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8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26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49"/>
  </r>
  <r>
    <n v="9350"/>
    <x v="3"/>
    <s v="Senior Data Scientist"/>
    <s v="Kraków, Poland"/>
    <s v="Ai-Jobs.net"/>
    <s v="Full-time"/>
    <b v="0"/>
    <s v="Poland"/>
    <x v="108"/>
    <b v="0"/>
    <b v="0"/>
    <x v="17"/>
    <s v="year"/>
    <n v="157500"/>
    <n v="157500"/>
    <m/>
    <m/>
    <s v="Verisk"/>
    <x v="59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4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131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1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120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75"/>
  </r>
  <r>
    <n v="9351"/>
    <x v="1"/>
    <s v="Lead Data Analyst/Senior Data Analyst, Tiktok Ads - USDS"/>
    <s v="Mountain View, CA"/>
    <s v="LinkedIn"/>
    <s v="Full-time"/>
    <b v="0"/>
    <s v="California, United States"/>
    <x v="109"/>
    <b v="0"/>
    <b v="1"/>
    <x v="0"/>
    <s v="year"/>
    <n v="200066.5"/>
    <n v="200066.5"/>
    <m/>
    <m/>
    <s v="TikTok"/>
    <x v="19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99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25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1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14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26"/>
  </r>
  <r>
    <n v="9352"/>
    <x v="2"/>
    <s v="Staff Data Engineer (Spark and Flink) W2 only"/>
    <s v="Anywhere"/>
    <s v="LinkedIn"/>
    <s v="Contractor"/>
    <b v="1"/>
    <s v="Sudan"/>
    <x v="99"/>
    <b v="1"/>
    <b v="0"/>
    <x v="3"/>
    <s v="hour"/>
    <n v="205920"/>
    <m/>
    <n v="99"/>
    <n v="205920"/>
    <s v="ACL Digital"/>
    <x v="50"/>
  </r>
  <r>
    <n v="9353"/>
    <x v="1"/>
    <s v="Senior Data Analyst"/>
    <s v="California"/>
    <s v="ZipRecruiter"/>
    <s v="Full-time"/>
    <b v="0"/>
    <s v="California, United States"/>
    <x v="92"/>
    <b v="0"/>
    <b v="0"/>
    <x v="0"/>
    <s v="year"/>
    <n v="112500"/>
    <n v="112500"/>
    <m/>
    <m/>
    <s v="Pivotal Solutions, Inc."/>
    <x v="4"/>
  </r>
  <r>
    <n v="9353"/>
    <x v="1"/>
    <s v="Senior Data Analyst"/>
    <s v="California"/>
    <s v="ZipRecruiter"/>
    <s v="Full-time"/>
    <b v="0"/>
    <s v="California, United States"/>
    <x v="92"/>
    <b v="0"/>
    <b v="0"/>
    <x v="0"/>
    <s v="year"/>
    <n v="112500"/>
    <n v="112500"/>
    <m/>
    <m/>
    <s v="Pivotal Solutions, Inc."/>
    <x v="1"/>
  </r>
  <r>
    <n v="9353"/>
    <x v="1"/>
    <s v="Senior Data Analyst"/>
    <s v="California"/>
    <s v="ZipRecruiter"/>
    <s v="Full-time"/>
    <b v="0"/>
    <s v="California, United States"/>
    <x v="92"/>
    <b v="0"/>
    <b v="0"/>
    <x v="0"/>
    <s v="year"/>
    <n v="112500"/>
    <n v="112500"/>
    <m/>
    <m/>
    <s v="Pivotal Solutions, Inc."/>
    <x v="19"/>
  </r>
  <r>
    <n v="9353"/>
    <x v="1"/>
    <s v="Senior Data Analyst"/>
    <s v="California"/>
    <s v="ZipRecruiter"/>
    <s v="Full-time"/>
    <b v="0"/>
    <s v="California, United States"/>
    <x v="92"/>
    <b v="0"/>
    <b v="0"/>
    <x v="0"/>
    <s v="year"/>
    <n v="112500"/>
    <n v="112500"/>
    <m/>
    <m/>
    <s v="Pivotal Solutions, Inc."/>
    <x v="42"/>
  </r>
  <r>
    <n v="9353"/>
    <x v="1"/>
    <s v="Senior Data Analyst"/>
    <s v="California"/>
    <s v="ZipRecruiter"/>
    <s v="Full-time"/>
    <b v="0"/>
    <s v="California, United States"/>
    <x v="92"/>
    <b v="0"/>
    <b v="0"/>
    <x v="0"/>
    <s v="year"/>
    <n v="112500"/>
    <n v="112500"/>
    <m/>
    <m/>
    <s v="Pivotal Solutions, Inc."/>
    <x v="54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4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61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25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24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14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4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69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2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15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41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39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49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101"/>
  </r>
  <r>
    <n v="9355"/>
    <x v="2"/>
    <s v="Lead Data Engineer"/>
    <s v="Atlanta, GA"/>
    <s v="LinkedIn"/>
    <s v="Full-time"/>
    <b v="0"/>
    <s v="California, United States"/>
    <x v="115"/>
    <b v="0"/>
    <b v="0"/>
    <x v="0"/>
    <s v="year"/>
    <n v="200000"/>
    <n v="200000"/>
    <m/>
    <m/>
    <s v="Evolution"/>
    <x v="83"/>
  </r>
  <r>
    <n v="9356"/>
    <x v="4"/>
    <s v="Junior Data Analyst - e-Xperience 2023"/>
    <s v="Poland"/>
    <s v="Ai-Jobs.net"/>
    <s v="Full-time"/>
    <b v="0"/>
    <s v="Poland"/>
    <x v="93"/>
    <b v="0"/>
    <b v="0"/>
    <x v="17"/>
    <s v="year"/>
    <n v="53014"/>
    <n v="53014"/>
    <m/>
    <m/>
    <s v="Allegro"/>
    <x v="4"/>
  </r>
  <r>
    <n v="9356"/>
    <x v="4"/>
    <s v="Junior Data Analyst - e-Xperience 2023"/>
    <s v="Poland"/>
    <s v="Ai-Jobs.net"/>
    <s v="Full-time"/>
    <b v="0"/>
    <s v="Poland"/>
    <x v="93"/>
    <b v="0"/>
    <b v="0"/>
    <x v="17"/>
    <s v="year"/>
    <n v="53014"/>
    <n v="53014"/>
    <m/>
    <m/>
    <s v="Allegro"/>
    <x v="1"/>
  </r>
  <r>
    <n v="9356"/>
    <x v="4"/>
    <s v="Junior Data Analyst - e-Xperience 2023"/>
    <s v="Poland"/>
    <s v="Ai-Jobs.net"/>
    <s v="Full-time"/>
    <b v="0"/>
    <s v="Poland"/>
    <x v="93"/>
    <b v="0"/>
    <b v="0"/>
    <x v="17"/>
    <s v="year"/>
    <n v="53014"/>
    <n v="53014"/>
    <m/>
    <m/>
    <s v="Allegro"/>
    <x v="35"/>
  </r>
  <r>
    <n v="9356"/>
    <x v="4"/>
    <s v="Junior Data Analyst - e-Xperience 2023"/>
    <s v="Poland"/>
    <s v="Ai-Jobs.net"/>
    <s v="Full-time"/>
    <b v="0"/>
    <s v="Poland"/>
    <x v="93"/>
    <b v="0"/>
    <b v="0"/>
    <x v="17"/>
    <s v="year"/>
    <n v="53014"/>
    <n v="53014"/>
    <m/>
    <m/>
    <s v="Allegro"/>
    <x v="18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86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3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1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24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62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14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35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55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26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57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41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39"/>
  </r>
  <r>
    <n v="9357"/>
    <x v="2"/>
    <s v="Big Data Engineer (5+ years - AWS &amp; GCP) - No C2C"/>
    <s v="Anywhere"/>
    <s v="LinkedIn"/>
    <s v="Contractor"/>
    <b v="1"/>
    <s v="California, United States"/>
    <x v="100"/>
    <b v="0"/>
    <b v="0"/>
    <x v="0"/>
    <s v="hour"/>
    <n v="160160"/>
    <m/>
    <n v="77"/>
    <n v="160160"/>
    <s v="neteffects"/>
    <x v="216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4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66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66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88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32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63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28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21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26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97"/>
  </r>
  <r>
    <n v="9358"/>
    <x v="2"/>
    <s v="Sr. Data Engineer"/>
    <s v="Anywhere"/>
    <s v="LinkedIn"/>
    <s v="Full-time"/>
    <b v="1"/>
    <s v="Sudan"/>
    <x v="108"/>
    <b v="0"/>
    <b v="0"/>
    <x v="3"/>
    <s v="year"/>
    <n v="130000"/>
    <n v="130000"/>
    <m/>
    <m/>
    <s v="Compri Consulting"/>
    <x v="59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5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3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33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28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12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36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108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54"/>
  </r>
  <r>
    <n v="9359"/>
    <x v="2"/>
    <s v="Azure Data Engineer"/>
    <s v="Anywhere"/>
    <s v="LinkedIn"/>
    <s v="Contractor"/>
    <b v="1"/>
    <s v="Sudan"/>
    <x v="101"/>
    <b v="0"/>
    <b v="0"/>
    <x v="3"/>
    <s v="hour"/>
    <n v="163280"/>
    <m/>
    <n v="78.5"/>
    <n v="163280"/>
    <s v="TechnoSmarts, Inc."/>
    <x v="176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5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3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62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14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28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41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39"/>
  </r>
  <r>
    <n v="9360"/>
    <x v="2"/>
    <s v="Data Engineer"/>
    <s v="Scottsdale, AZ"/>
    <s v="LinkedIn"/>
    <s v="Contractor"/>
    <b v="0"/>
    <s v="California, United States"/>
    <x v="102"/>
    <b v="0"/>
    <b v="1"/>
    <x v="0"/>
    <s v="hour"/>
    <n v="109200"/>
    <m/>
    <n v="52.5"/>
    <n v="109200"/>
    <s v="Pinnacle Fertility, Inc."/>
    <x v="26"/>
  </r>
  <r>
    <n v="9361"/>
    <x v="4"/>
    <s v="Business Data Analyst"/>
    <s v="Fort Mill, SC"/>
    <s v="Dice"/>
    <s v="Contractor"/>
    <b v="0"/>
    <s v="Georgia"/>
    <x v="113"/>
    <b v="0"/>
    <b v="0"/>
    <x v="0"/>
    <s v="hour"/>
    <n v="72800"/>
    <m/>
    <n v="35"/>
    <n v="72800"/>
    <s v="Javen Technologies, Inc"/>
    <x v="4"/>
  </r>
  <r>
    <n v="9361"/>
    <x v="4"/>
    <s v="Business Data Analyst"/>
    <s v="Fort Mill, SC"/>
    <s v="Dice"/>
    <s v="Contractor"/>
    <b v="0"/>
    <s v="Georgia"/>
    <x v="113"/>
    <b v="0"/>
    <b v="0"/>
    <x v="0"/>
    <s v="hour"/>
    <n v="72800"/>
    <m/>
    <n v="35"/>
    <n v="72800"/>
    <s v="Javen Technologies, Inc"/>
    <x v="13"/>
  </r>
  <r>
    <n v="9362"/>
    <x v="3"/>
    <s v="Senior Data Scientist"/>
    <s v="Los Angeles, CA"/>
    <s v="Indeed"/>
    <s v="Full-time"/>
    <b v="0"/>
    <s v="California, United States"/>
    <x v="108"/>
    <b v="0"/>
    <b v="1"/>
    <x v="0"/>
    <s v="year"/>
    <n v="177500"/>
    <n v="177500"/>
    <m/>
    <m/>
    <s v="Logic20/20 Inc."/>
    <x v="90"/>
  </r>
  <r>
    <n v="9362"/>
    <x v="3"/>
    <s v="Senior Data Scientist"/>
    <s v="Los Angeles, CA"/>
    <s v="Indeed"/>
    <s v="Full-time"/>
    <b v="0"/>
    <s v="California, United States"/>
    <x v="108"/>
    <b v="0"/>
    <b v="1"/>
    <x v="0"/>
    <s v="year"/>
    <n v="177500"/>
    <n v="177500"/>
    <m/>
    <m/>
    <s v="Logic20/20 Inc."/>
    <x v="1"/>
  </r>
  <r>
    <n v="9362"/>
    <x v="3"/>
    <s v="Senior Data Scientist"/>
    <s v="Los Angeles, CA"/>
    <s v="Indeed"/>
    <s v="Full-time"/>
    <b v="0"/>
    <s v="California, United States"/>
    <x v="108"/>
    <b v="0"/>
    <b v="1"/>
    <x v="0"/>
    <s v="year"/>
    <n v="177500"/>
    <n v="177500"/>
    <m/>
    <m/>
    <s v="Logic20/20 Inc."/>
    <x v="3"/>
  </r>
  <r>
    <n v="9364"/>
    <x v="4"/>
    <s v="Cleared Data Analyst (ACTIVE TOP SECRET WITH SCI SECURITY..."/>
    <s v="Washington, DC"/>
    <s v="LinkedIn"/>
    <s v="Full-time"/>
    <b v="0"/>
    <s v="New York, United States"/>
    <x v="98"/>
    <b v="0"/>
    <b v="0"/>
    <x v="0"/>
    <s v="year"/>
    <n v="150000"/>
    <n v="150000"/>
    <m/>
    <m/>
    <s v="Specialized Recruiting Group - Charlotte, NC"/>
    <x v="4"/>
  </r>
  <r>
    <n v="9364"/>
    <x v="4"/>
    <s v="Cleared Data Analyst (ACTIVE TOP SECRET WITH SCI SECURITY..."/>
    <s v="Washington, DC"/>
    <s v="LinkedIn"/>
    <s v="Full-time"/>
    <b v="0"/>
    <s v="New York, United States"/>
    <x v="98"/>
    <b v="0"/>
    <b v="0"/>
    <x v="0"/>
    <s v="year"/>
    <n v="150000"/>
    <n v="150000"/>
    <m/>
    <m/>
    <s v="Specialized Recruiting Group - Charlotte, NC"/>
    <x v="1"/>
  </r>
  <r>
    <n v="9364"/>
    <x v="4"/>
    <s v="Cleared Data Analyst (ACTIVE TOP SECRET WITH SCI SECURITY..."/>
    <s v="Washington, DC"/>
    <s v="LinkedIn"/>
    <s v="Full-time"/>
    <b v="0"/>
    <s v="New York, United States"/>
    <x v="98"/>
    <b v="0"/>
    <b v="0"/>
    <x v="0"/>
    <s v="year"/>
    <n v="150000"/>
    <n v="150000"/>
    <m/>
    <m/>
    <s v="Specialized Recruiting Group - Charlotte, NC"/>
    <x v="19"/>
  </r>
  <r>
    <n v="9364"/>
    <x v="4"/>
    <s v="Cleared Data Analyst (ACTIVE TOP SECRET WITH SCI SECURITY..."/>
    <s v="Washington, DC"/>
    <s v="LinkedIn"/>
    <s v="Full-time"/>
    <b v="0"/>
    <s v="New York, United States"/>
    <x v="98"/>
    <b v="0"/>
    <b v="0"/>
    <x v="0"/>
    <s v="year"/>
    <n v="150000"/>
    <n v="150000"/>
    <m/>
    <m/>
    <s v="Specialized Recruiting Group - Charlotte, NC"/>
    <x v="13"/>
  </r>
  <r>
    <n v="9365"/>
    <x v="4"/>
    <s v="Customer Data Analyst. Job in Fountain Valley LilyLifestyle Jobs"/>
    <s v="Fountain Valley, CA"/>
    <s v="LilyLifestyle Jobs"/>
    <s v="Full-time"/>
    <b v="0"/>
    <s v="California, United States"/>
    <x v="119"/>
    <b v="0"/>
    <b v="1"/>
    <x v="0"/>
    <s v="hour"/>
    <n v="59280"/>
    <m/>
    <n v="28.5"/>
    <n v="59280"/>
    <s v="VOLT WORKFORCE SOLUTIONS"/>
    <x v="90"/>
  </r>
  <r>
    <n v="9365"/>
    <x v="4"/>
    <s v="Customer Data Analyst. Job in Fountain Valley LilyLifestyle Jobs"/>
    <s v="Fountain Valley, CA"/>
    <s v="LilyLifestyle Jobs"/>
    <s v="Full-time"/>
    <b v="0"/>
    <s v="California, United States"/>
    <x v="119"/>
    <b v="0"/>
    <b v="1"/>
    <x v="0"/>
    <s v="hour"/>
    <n v="59280"/>
    <m/>
    <n v="28.5"/>
    <n v="59280"/>
    <s v="VOLT WORKFORCE SOLUTIONS"/>
    <x v="3"/>
  </r>
  <r>
    <n v="9365"/>
    <x v="4"/>
    <s v="Customer Data Analyst. Job in Fountain Valley LilyLifestyle Jobs"/>
    <s v="Fountain Valley, CA"/>
    <s v="LilyLifestyle Jobs"/>
    <s v="Full-time"/>
    <b v="0"/>
    <s v="California, United States"/>
    <x v="119"/>
    <b v="0"/>
    <b v="1"/>
    <x v="0"/>
    <s v="hour"/>
    <n v="59280"/>
    <m/>
    <n v="28.5"/>
    <n v="59280"/>
    <s v="VOLT WORKFORCE SOLUTIONS"/>
    <x v="42"/>
  </r>
  <r>
    <n v="9365"/>
    <x v="4"/>
    <s v="Customer Data Analyst. Job in Fountain Valley LilyLifestyle Jobs"/>
    <s v="Fountain Valley, CA"/>
    <s v="LilyLifestyle Jobs"/>
    <s v="Full-time"/>
    <b v="0"/>
    <s v="California, United States"/>
    <x v="119"/>
    <b v="0"/>
    <b v="1"/>
    <x v="0"/>
    <s v="hour"/>
    <n v="59280"/>
    <m/>
    <n v="28.5"/>
    <n v="59280"/>
    <s v="VOLT WORKFORCE SOLUTIONS"/>
    <x v="19"/>
  </r>
  <r>
    <n v="9365"/>
    <x v="4"/>
    <s v="Customer Data Analyst. Job in Fountain Valley LilyLifestyle Jobs"/>
    <s v="Fountain Valley, CA"/>
    <s v="LilyLifestyle Jobs"/>
    <s v="Full-time"/>
    <b v="0"/>
    <s v="California, United States"/>
    <x v="119"/>
    <b v="0"/>
    <b v="1"/>
    <x v="0"/>
    <s v="hour"/>
    <n v="59280"/>
    <m/>
    <n v="28.5"/>
    <n v="59280"/>
    <s v="VOLT WORKFORCE SOLUTIONS"/>
    <x v="13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5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25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24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62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14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69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55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39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26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57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41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19"/>
  </r>
  <r>
    <n v="9366"/>
    <x v="2"/>
    <s v="Staff Data Engineer, Reliability Engineering"/>
    <s v="San Francisco, CA"/>
    <s v="Ai-Jobs.net"/>
    <s v="Full-time"/>
    <b v="0"/>
    <s v="California, United States"/>
    <x v="104"/>
    <b v="1"/>
    <b v="1"/>
    <x v="0"/>
    <s v="year"/>
    <n v="227000"/>
    <n v="227000"/>
    <m/>
    <m/>
    <s v="Airbnb"/>
    <x v="49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5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24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12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69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21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26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41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57"/>
  </r>
  <r>
    <n v="9367"/>
    <x v="5"/>
    <s v="Senior Data Engineer (Unannounced Project)"/>
    <s v="Bellevue, WA"/>
    <s v="Ladders"/>
    <s v="Full-time"/>
    <b v="0"/>
    <s v="Florida, United States"/>
    <x v="96"/>
    <b v="0"/>
    <b v="1"/>
    <x v="0"/>
    <s v="year"/>
    <n v="150000"/>
    <n v="150000"/>
    <m/>
    <m/>
    <s v="ArenaNet"/>
    <x v="83"/>
  </r>
  <r>
    <n v="9368"/>
    <x v="1"/>
    <s v="Sr. Data Analyst - Supply Chain (Remote)"/>
    <s v="St Thomas, USVI"/>
    <s v="Ladders"/>
    <s v="Full-time"/>
    <b v="0"/>
    <s v="U.S. Virgin Islands"/>
    <x v="104"/>
    <b v="0"/>
    <b v="0"/>
    <x v="64"/>
    <s v="year"/>
    <n v="125000"/>
    <n v="125000"/>
    <m/>
    <m/>
    <s v="Ryder System, Inc"/>
    <x v="4"/>
  </r>
  <r>
    <n v="9368"/>
    <x v="1"/>
    <s v="Sr. Data Analyst - Supply Chain (Remote)"/>
    <s v="St Thomas, USVI"/>
    <s v="Ladders"/>
    <s v="Full-time"/>
    <b v="0"/>
    <s v="U.S. Virgin Islands"/>
    <x v="104"/>
    <b v="0"/>
    <b v="0"/>
    <x v="64"/>
    <s v="year"/>
    <n v="125000"/>
    <n v="125000"/>
    <m/>
    <m/>
    <s v="Ryder System, Inc"/>
    <x v="10"/>
  </r>
  <r>
    <n v="9368"/>
    <x v="1"/>
    <s v="Sr. Data Analyst - Supply Chain (Remote)"/>
    <s v="St Thomas, USVI"/>
    <s v="Ladders"/>
    <s v="Full-time"/>
    <b v="0"/>
    <s v="U.S. Virgin Islands"/>
    <x v="104"/>
    <b v="0"/>
    <b v="0"/>
    <x v="64"/>
    <s v="year"/>
    <n v="125000"/>
    <n v="125000"/>
    <m/>
    <m/>
    <s v="Ryder System, Inc"/>
    <x v="42"/>
  </r>
  <r>
    <n v="9369"/>
    <x v="0"/>
    <s v="Staff Product Analytics Engineer"/>
    <s v="Palo Alto, CA"/>
    <s v="Ai-Jobs.net"/>
    <s v="Full-time"/>
    <b v="0"/>
    <s v="California, United States"/>
    <x v="94"/>
    <b v="0"/>
    <b v="1"/>
    <x v="0"/>
    <s v="year"/>
    <n v="218000"/>
    <n v="218000"/>
    <m/>
    <m/>
    <s v="Celonis"/>
    <x v="146"/>
  </r>
  <r>
    <n v="9369"/>
    <x v="0"/>
    <s v="Staff Product Analytics Engineer"/>
    <s v="Palo Alto, CA"/>
    <s v="Ai-Jobs.net"/>
    <s v="Full-time"/>
    <b v="0"/>
    <s v="California, United States"/>
    <x v="94"/>
    <b v="0"/>
    <b v="1"/>
    <x v="0"/>
    <s v="year"/>
    <n v="218000"/>
    <n v="218000"/>
    <m/>
    <m/>
    <s v="Celonis"/>
    <x v="14"/>
  </r>
  <r>
    <n v="9369"/>
    <x v="0"/>
    <s v="Staff Product Analytics Engineer"/>
    <s v="Palo Alto, CA"/>
    <s v="Ai-Jobs.net"/>
    <s v="Full-time"/>
    <b v="0"/>
    <s v="California, United States"/>
    <x v="94"/>
    <b v="0"/>
    <b v="1"/>
    <x v="0"/>
    <s v="year"/>
    <n v="218000"/>
    <n v="218000"/>
    <m/>
    <m/>
    <s v="Celonis"/>
    <x v="28"/>
  </r>
  <r>
    <n v="9369"/>
    <x v="0"/>
    <s v="Staff Product Analytics Engineer"/>
    <s v="Palo Alto, CA"/>
    <s v="Ai-Jobs.net"/>
    <s v="Full-time"/>
    <b v="0"/>
    <s v="California, United States"/>
    <x v="94"/>
    <b v="0"/>
    <b v="1"/>
    <x v="0"/>
    <s v="year"/>
    <n v="218000"/>
    <n v="218000"/>
    <m/>
    <m/>
    <s v="Celonis"/>
    <x v="97"/>
  </r>
  <r>
    <n v="9369"/>
    <x v="0"/>
    <s v="Staff Product Analytics Engineer"/>
    <s v="Palo Alto, CA"/>
    <s v="Ai-Jobs.net"/>
    <s v="Full-time"/>
    <b v="0"/>
    <s v="California, United States"/>
    <x v="94"/>
    <b v="0"/>
    <b v="1"/>
    <x v="0"/>
    <s v="year"/>
    <n v="218000"/>
    <n v="218000"/>
    <m/>
    <m/>
    <s v="Celonis"/>
    <x v="59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4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1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16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15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17"/>
  </r>
  <r>
    <n v="9370"/>
    <x v="0"/>
    <s v="Data Scientist"/>
    <m/>
    <s v="LinkedIn"/>
    <s v="Full-time"/>
    <b v="0"/>
    <s v="New York, United States"/>
    <x v="92"/>
    <b v="0"/>
    <b v="0"/>
    <x v="0"/>
    <s v="year"/>
    <n v="125000"/>
    <n v="125000"/>
    <m/>
    <m/>
    <s v="Brightwing"/>
    <x v="8"/>
  </r>
  <r>
    <n v="9371"/>
    <x v="2"/>
    <s v="Data Engineer"/>
    <s v="Menlo Park, CA"/>
    <s v="ZipRecruiter"/>
    <s v="Full-time"/>
    <b v="0"/>
    <s v="California, United States"/>
    <x v="96"/>
    <b v="0"/>
    <b v="1"/>
    <x v="0"/>
    <s v="hour"/>
    <n v="176800"/>
    <m/>
    <n v="85"/>
    <n v="176800"/>
    <s v="Aditi Consulting"/>
    <x v="212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99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62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1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25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80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89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14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28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69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21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39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26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41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57"/>
  </r>
  <r>
    <n v="9374"/>
    <x v="2"/>
    <s v="Manager, Data Engineer - Remote"/>
    <s v="Washington, DC"/>
    <s v="WJHL Jobs"/>
    <s v="Full-time"/>
    <b v="0"/>
    <s v="Illinois, United States"/>
    <x v="113"/>
    <b v="0"/>
    <b v="1"/>
    <x v="0"/>
    <s v="year"/>
    <n v="208114"/>
    <n v="208114"/>
    <m/>
    <m/>
    <s v="Capital One"/>
    <x v="143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4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62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66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66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1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149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25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6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24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12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14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69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21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26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41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57"/>
  </r>
  <r>
    <n v="9375"/>
    <x v="2"/>
    <s v="Data Engineer (JO-21)"/>
    <s v="Houston, TX"/>
    <s v="WDHN Jobs"/>
    <s v="Full-time"/>
    <b v="0"/>
    <s v="Georgia"/>
    <x v="110"/>
    <b v="1"/>
    <b v="0"/>
    <x v="0"/>
    <s v="year"/>
    <n v="125000"/>
    <n v="125000"/>
    <m/>
    <m/>
    <s v="Ledgent Technology"/>
    <x v="97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4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21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14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39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22"/>
  </r>
  <r>
    <n v="9376"/>
    <x v="4"/>
    <s v="Data Analyst II, Business Intelligence"/>
    <s v="Ocala, FL"/>
    <s v="IT JobServe"/>
    <s v="Full-time"/>
    <b v="0"/>
    <s v="Florida, United States"/>
    <x v="117"/>
    <b v="0"/>
    <b v="1"/>
    <x v="0"/>
    <s v="year"/>
    <n v="79500"/>
    <n v="79500"/>
    <m/>
    <m/>
    <s v="COX Enterprises"/>
    <x v="13"/>
  </r>
  <r>
    <n v="9377"/>
    <x v="0"/>
    <s v="Contract Data Scientist"/>
    <s v="Cincinnati, OH"/>
    <s v="Dice"/>
    <s v="Contractor"/>
    <b v="0"/>
    <s v="Georgia"/>
    <x v="105"/>
    <b v="0"/>
    <b v="0"/>
    <x v="0"/>
    <s v="hour"/>
    <n v="166400"/>
    <m/>
    <n v="80"/>
    <n v="166400"/>
    <s v="ALTA IT Services"/>
    <x v="4"/>
  </r>
  <r>
    <n v="9377"/>
    <x v="0"/>
    <s v="Contract Data Scientist"/>
    <s v="Cincinnati, OH"/>
    <s v="Dice"/>
    <s v="Contractor"/>
    <b v="0"/>
    <s v="Georgia"/>
    <x v="105"/>
    <b v="0"/>
    <b v="0"/>
    <x v="0"/>
    <s v="hour"/>
    <n v="166400"/>
    <m/>
    <n v="80"/>
    <n v="166400"/>
    <s v="ALTA IT Services"/>
    <x v="1"/>
  </r>
  <r>
    <n v="9377"/>
    <x v="0"/>
    <s v="Contract Data Scientist"/>
    <s v="Cincinnati, OH"/>
    <s v="Dice"/>
    <s v="Contractor"/>
    <b v="0"/>
    <s v="Georgia"/>
    <x v="105"/>
    <b v="0"/>
    <b v="0"/>
    <x v="0"/>
    <s v="hour"/>
    <n v="166400"/>
    <m/>
    <n v="80"/>
    <n v="166400"/>
    <s v="ALTA IT Services"/>
    <x v="12"/>
  </r>
  <r>
    <n v="9377"/>
    <x v="0"/>
    <s v="Contract Data Scientist"/>
    <s v="Cincinnati, OH"/>
    <s v="Dice"/>
    <s v="Contractor"/>
    <b v="0"/>
    <s v="Georgia"/>
    <x v="105"/>
    <b v="0"/>
    <b v="0"/>
    <x v="0"/>
    <s v="hour"/>
    <n v="166400"/>
    <m/>
    <n v="80"/>
    <n v="166400"/>
    <s v="ALTA IT Services"/>
    <x v="54"/>
  </r>
  <r>
    <n v="9377"/>
    <x v="0"/>
    <s v="Contract Data Scientist"/>
    <s v="Cincinnati, OH"/>
    <s v="Dice"/>
    <s v="Contractor"/>
    <b v="0"/>
    <s v="Georgia"/>
    <x v="105"/>
    <b v="0"/>
    <b v="0"/>
    <x v="0"/>
    <s v="hour"/>
    <n v="166400"/>
    <m/>
    <n v="80"/>
    <n v="166400"/>
    <s v="ALTA IT Services"/>
    <x v="19"/>
  </r>
  <r>
    <n v="9378"/>
    <x v="0"/>
    <s v="NASA Enterprise Data Scientist"/>
    <s v="Reston, VA"/>
    <s v="Ladders"/>
    <s v="Full-time"/>
    <b v="0"/>
    <s v="New York, United States"/>
    <x v="98"/>
    <b v="0"/>
    <b v="0"/>
    <x v="0"/>
    <s v="year"/>
    <n v="90000"/>
    <n v="90000"/>
    <m/>
    <m/>
    <s v="SAIC"/>
    <x v="4"/>
  </r>
  <r>
    <n v="9378"/>
    <x v="0"/>
    <s v="NASA Enterprise Data Scientist"/>
    <s v="Reston, VA"/>
    <s v="Ladders"/>
    <s v="Full-time"/>
    <b v="0"/>
    <s v="New York, United States"/>
    <x v="98"/>
    <b v="0"/>
    <b v="0"/>
    <x v="0"/>
    <s v="year"/>
    <n v="90000"/>
    <n v="90000"/>
    <m/>
    <m/>
    <s v="SAIC"/>
    <x v="108"/>
  </r>
  <r>
    <n v="9378"/>
    <x v="0"/>
    <s v="NASA Enterprise Data Scientist"/>
    <s v="Reston, VA"/>
    <s v="Ladders"/>
    <s v="Full-time"/>
    <b v="0"/>
    <s v="New York, United States"/>
    <x v="98"/>
    <b v="0"/>
    <b v="0"/>
    <x v="0"/>
    <s v="year"/>
    <n v="90000"/>
    <n v="90000"/>
    <m/>
    <m/>
    <s v="SAIC"/>
    <x v="42"/>
  </r>
  <r>
    <n v="9378"/>
    <x v="0"/>
    <s v="NASA Enterprise Data Scientist"/>
    <s v="Reston, VA"/>
    <s v="Ladders"/>
    <s v="Full-time"/>
    <b v="0"/>
    <s v="New York, United States"/>
    <x v="98"/>
    <b v="0"/>
    <b v="0"/>
    <x v="0"/>
    <s v="year"/>
    <n v="90000"/>
    <n v="90000"/>
    <m/>
    <m/>
    <s v="SAIC"/>
    <x v="19"/>
  </r>
  <r>
    <n v="9378"/>
    <x v="0"/>
    <s v="NASA Enterprise Data Scientist"/>
    <s v="Reston, VA"/>
    <s v="Ladders"/>
    <s v="Full-time"/>
    <b v="0"/>
    <s v="New York, United States"/>
    <x v="98"/>
    <b v="0"/>
    <b v="0"/>
    <x v="0"/>
    <s v="year"/>
    <n v="90000"/>
    <n v="90000"/>
    <m/>
    <m/>
    <s v="SAIC"/>
    <x v="54"/>
  </r>
  <r>
    <n v="9379"/>
    <x v="4"/>
    <s v="Jr. Data Analyst - Pleasant Prairie, WI (Hybrid)"/>
    <s v="Pleasant Prairie, WI"/>
    <s v="Dice"/>
    <s v="Contractor"/>
    <b v="0"/>
    <s v="Illinois, United States"/>
    <x v="105"/>
    <b v="1"/>
    <b v="0"/>
    <x v="0"/>
    <s v="hour"/>
    <n v="46800"/>
    <m/>
    <n v="22.5"/>
    <n v="46800"/>
    <s v="Info Services LLC"/>
    <x v="4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5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20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25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6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14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28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35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39"/>
  </r>
  <r>
    <n v="9380"/>
    <x v="3"/>
    <s v="Senior Data Scientist"/>
    <s v="Arlington, VA"/>
    <s v="Motion Recruitment"/>
    <s v="Full-time"/>
    <b v="0"/>
    <s v="New York, United States"/>
    <x v="104"/>
    <b v="0"/>
    <b v="1"/>
    <x v="0"/>
    <s v="year"/>
    <n v="190000"/>
    <n v="190000"/>
    <m/>
    <m/>
    <s v="Motion Recruitment"/>
    <x v="26"/>
  </r>
  <r>
    <n v="9381"/>
    <x v="3"/>
    <s v="Senior Data Scientist (Healthcare &amp; Biotech)"/>
    <s v="Anywhere"/>
    <s v="LinkedIn"/>
    <s v="Full-time"/>
    <b v="1"/>
    <s v="Sudan"/>
    <x v="102"/>
    <b v="0"/>
    <b v="0"/>
    <x v="3"/>
    <s v="year"/>
    <n v="225000"/>
    <n v="225000"/>
    <m/>
    <m/>
    <s v="Signify Technology"/>
    <x v="5"/>
  </r>
  <r>
    <n v="9381"/>
    <x v="3"/>
    <s v="Senior Data Scientist (Healthcare &amp; Biotech)"/>
    <s v="Anywhere"/>
    <s v="LinkedIn"/>
    <s v="Full-time"/>
    <b v="1"/>
    <s v="Sudan"/>
    <x v="102"/>
    <b v="0"/>
    <b v="0"/>
    <x v="3"/>
    <s v="year"/>
    <n v="225000"/>
    <n v="225000"/>
    <m/>
    <m/>
    <s v="Signify Technology"/>
    <x v="24"/>
  </r>
  <r>
    <n v="9381"/>
    <x v="3"/>
    <s v="Senior Data Scientist (Healthcare &amp; Biotech)"/>
    <s v="Anywhere"/>
    <s v="LinkedIn"/>
    <s v="Full-time"/>
    <b v="1"/>
    <s v="Sudan"/>
    <x v="102"/>
    <b v="0"/>
    <b v="0"/>
    <x v="3"/>
    <s v="year"/>
    <n v="225000"/>
    <n v="225000"/>
    <m/>
    <m/>
    <s v="Signify Technology"/>
    <x v="12"/>
  </r>
  <r>
    <n v="9381"/>
    <x v="3"/>
    <s v="Senior Data Scientist (Healthcare &amp; Biotech)"/>
    <s v="Anywhere"/>
    <s v="LinkedIn"/>
    <s v="Full-time"/>
    <b v="1"/>
    <s v="Sudan"/>
    <x v="102"/>
    <b v="0"/>
    <b v="0"/>
    <x v="3"/>
    <s v="year"/>
    <n v="225000"/>
    <n v="225000"/>
    <m/>
    <m/>
    <s v="Signify Technology"/>
    <x v="26"/>
  </r>
  <r>
    <n v="9382"/>
    <x v="5"/>
    <s v="Senior Manager, Data Engineering"/>
    <s v="Austin, TX"/>
    <s v="Hitmarker"/>
    <s v="Full-time"/>
    <b v="0"/>
    <s v="Georgia"/>
    <x v="108"/>
    <b v="1"/>
    <b v="0"/>
    <x v="0"/>
    <s v="year"/>
    <n v="175500"/>
    <n v="175500"/>
    <m/>
    <m/>
    <s v="Unity"/>
    <x v="188"/>
  </r>
  <r>
    <n v="9382"/>
    <x v="5"/>
    <s v="Senior Manager, Data Engineering"/>
    <s v="Austin, TX"/>
    <s v="Hitmarker"/>
    <s v="Full-time"/>
    <b v="0"/>
    <s v="Georgia"/>
    <x v="108"/>
    <b v="1"/>
    <b v="0"/>
    <x v="0"/>
    <s v="year"/>
    <n v="175500"/>
    <n v="175500"/>
    <m/>
    <m/>
    <s v="Unity"/>
    <x v="55"/>
  </r>
  <r>
    <n v="9382"/>
    <x v="5"/>
    <s v="Senior Manager, Data Engineering"/>
    <s v="Austin, TX"/>
    <s v="Hitmarker"/>
    <s v="Full-time"/>
    <b v="0"/>
    <s v="Georgia"/>
    <x v="108"/>
    <b v="1"/>
    <b v="0"/>
    <x v="0"/>
    <s v="year"/>
    <n v="175500"/>
    <n v="175500"/>
    <m/>
    <m/>
    <s v="Unity"/>
    <x v="79"/>
  </r>
  <r>
    <n v="9382"/>
    <x v="5"/>
    <s v="Senior Manager, Data Engineering"/>
    <s v="Austin, TX"/>
    <s v="Hitmarker"/>
    <s v="Full-time"/>
    <b v="0"/>
    <s v="Georgia"/>
    <x v="108"/>
    <b v="1"/>
    <b v="0"/>
    <x v="0"/>
    <s v="year"/>
    <n v="175500"/>
    <n v="175500"/>
    <m/>
    <m/>
    <s v="Unity"/>
    <x v="19"/>
  </r>
  <r>
    <n v="9382"/>
    <x v="5"/>
    <s v="Senior Manager, Data Engineering"/>
    <s v="Austin, TX"/>
    <s v="Hitmarker"/>
    <s v="Full-time"/>
    <b v="0"/>
    <s v="Georgia"/>
    <x v="108"/>
    <b v="1"/>
    <b v="0"/>
    <x v="0"/>
    <s v="year"/>
    <n v="175500"/>
    <n v="175500"/>
    <m/>
    <m/>
    <s v="Unity"/>
    <x v="118"/>
  </r>
  <r>
    <n v="9383"/>
    <x v="4"/>
    <s v="Data Analyst"/>
    <s v="Round Rock, TX"/>
    <s v="Indeed"/>
    <s v="Contractor"/>
    <b v="0"/>
    <s v="Texas, United States"/>
    <x v="104"/>
    <b v="0"/>
    <b v="0"/>
    <x v="0"/>
    <s v="hour"/>
    <n v="46800"/>
    <m/>
    <n v="22.5"/>
    <n v="46800"/>
    <s v="IMCS Group Inc"/>
    <x v="165"/>
  </r>
  <r>
    <n v="9383"/>
    <x v="4"/>
    <s v="Data Analyst"/>
    <s v="Round Rock, TX"/>
    <s v="Indeed"/>
    <s v="Contractor"/>
    <b v="0"/>
    <s v="Texas, United States"/>
    <x v="104"/>
    <b v="0"/>
    <b v="0"/>
    <x v="0"/>
    <s v="hour"/>
    <n v="46800"/>
    <m/>
    <n v="22.5"/>
    <n v="46800"/>
    <s v="IMCS Group Inc"/>
    <x v="19"/>
  </r>
  <r>
    <n v="9383"/>
    <x v="4"/>
    <s v="Data Analyst"/>
    <s v="Round Rock, TX"/>
    <s v="Indeed"/>
    <s v="Contractor"/>
    <b v="0"/>
    <s v="Texas, United States"/>
    <x v="104"/>
    <b v="0"/>
    <b v="0"/>
    <x v="0"/>
    <s v="hour"/>
    <n v="46800"/>
    <m/>
    <n v="22.5"/>
    <n v="46800"/>
    <s v="IMCS Group Inc"/>
    <x v="54"/>
  </r>
  <r>
    <n v="9383"/>
    <x v="4"/>
    <s v="Data Analyst"/>
    <s v="Round Rock, TX"/>
    <s v="Indeed"/>
    <s v="Contractor"/>
    <b v="0"/>
    <s v="Texas, United States"/>
    <x v="104"/>
    <b v="0"/>
    <b v="0"/>
    <x v="0"/>
    <s v="hour"/>
    <n v="46800"/>
    <m/>
    <n v="22.5"/>
    <n v="46800"/>
    <s v="IMCS Group Inc"/>
    <x v="42"/>
  </r>
  <r>
    <n v="9383"/>
    <x v="4"/>
    <s v="Data Analyst"/>
    <s v="Round Rock, TX"/>
    <s v="Indeed"/>
    <s v="Contractor"/>
    <b v="0"/>
    <s v="Texas, United States"/>
    <x v="104"/>
    <b v="0"/>
    <b v="0"/>
    <x v="0"/>
    <s v="hour"/>
    <n v="46800"/>
    <m/>
    <n v="22.5"/>
    <n v="46800"/>
    <s v="IMCS Group Inc"/>
    <x v="13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4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34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80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74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14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64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26"/>
  </r>
  <r>
    <n v="9384"/>
    <x v="4"/>
    <s v="Data Analysis Manager"/>
    <s v="New York, NY"/>
    <s v="LinkedIn"/>
    <s v="Full-time"/>
    <b v="0"/>
    <s v="New York, United States"/>
    <x v="93"/>
    <b v="0"/>
    <b v="0"/>
    <x v="0"/>
    <s v="year"/>
    <n v="185000"/>
    <n v="185000"/>
    <m/>
    <m/>
    <s v="Pronix Inc"/>
    <x v="57"/>
  </r>
  <r>
    <n v="9385"/>
    <x v="5"/>
    <s v="Senior Data Engineer"/>
    <s v="Stanford, CA"/>
    <s v="Ladders"/>
    <s v="Full-time"/>
    <b v="0"/>
    <s v="Texas, United States"/>
    <x v="104"/>
    <b v="0"/>
    <b v="1"/>
    <x v="0"/>
    <s v="year"/>
    <n v="175000"/>
    <n v="175000"/>
    <m/>
    <m/>
    <s v="Stanford University"/>
    <x v="125"/>
  </r>
  <r>
    <n v="9386"/>
    <x v="4"/>
    <s v="Data Analyst"/>
    <s v="Malta"/>
    <s v="Ai-Jobs.net"/>
    <s v="Full-time"/>
    <b v="0"/>
    <s v="Malta"/>
    <x v="99"/>
    <b v="0"/>
    <b v="0"/>
    <x v="72"/>
    <s v="year"/>
    <n v="102500"/>
    <n v="102500"/>
    <m/>
    <m/>
    <s v="Kaizen Gaming"/>
    <x v="4"/>
  </r>
  <r>
    <n v="9386"/>
    <x v="4"/>
    <s v="Data Analyst"/>
    <s v="Malta"/>
    <s v="Ai-Jobs.net"/>
    <s v="Full-time"/>
    <b v="0"/>
    <s v="Malta"/>
    <x v="99"/>
    <b v="0"/>
    <b v="0"/>
    <x v="72"/>
    <s v="year"/>
    <n v="102500"/>
    <n v="102500"/>
    <m/>
    <m/>
    <s v="Kaizen Gaming"/>
    <x v="1"/>
  </r>
  <r>
    <n v="9386"/>
    <x v="4"/>
    <s v="Data Analyst"/>
    <s v="Malta"/>
    <s v="Ai-Jobs.net"/>
    <s v="Full-time"/>
    <b v="0"/>
    <s v="Malta"/>
    <x v="99"/>
    <b v="0"/>
    <b v="0"/>
    <x v="72"/>
    <s v="year"/>
    <n v="102500"/>
    <n v="102500"/>
    <m/>
    <m/>
    <s v="Kaizen Gaming"/>
    <x v="15"/>
  </r>
  <r>
    <n v="9386"/>
    <x v="4"/>
    <s v="Data Analyst"/>
    <s v="Malta"/>
    <s v="Ai-Jobs.net"/>
    <s v="Full-time"/>
    <b v="0"/>
    <s v="Malta"/>
    <x v="99"/>
    <b v="0"/>
    <b v="0"/>
    <x v="72"/>
    <s v="year"/>
    <n v="102500"/>
    <n v="102500"/>
    <m/>
    <m/>
    <s v="Kaizen Gaming"/>
    <x v="54"/>
  </r>
  <r>
    <n v="9386"/>
    <x v="4"/>
    <s v="Data Analyst"/>
    <s v="Malta"/>
    <s v="Ai-Jobs.net"/>
    <s v="Full-time"/>
    <b v="0"/>
    <s v="Malta"/>
    <x v="99"/>
    <b v="0"/>
    <b v="0"/>
    <x v="72"/>
    <s v="year"/>
    <n v="102500"/>
    <n v="102500"/>
    <m/>
    <m/>
    <s v="Kaizen Gaming"/>
    <x v="19"/>
  </r>
  <r>
    <n v="9387"/>
    <x v="6"/>
    <s v="Deep Learning Engineer"/>
    <s v="Paris, France"/>
    <s v="Ai-Jobs.net"/>
    <s v="Full-time"/>
    <b v="0"/>
    <s v="France"/>
    <x v="97"/>
    <b v="0"/>
    <b v="0"/>
    <x v="1"/>
    <s v="year"/>
    <n v="80850"/>
    <n v="80850"/>
    <m/>
    <m/>
    <s v="Norbert Health"/>
    <x v="5"/>
  </r>
  <r>
    <n v="9388"/>
    <x v="1"/>
    <s v="Senior Data Analyst"/>
    <s v="Thousand Oaks, CA"/>
    <s v="WJHL Jobs"/>
    <s v="Full-time"/>
    <b v="0"/>
    <s v="California, United States"/>
    <x v="101"/>
    <b v="0"/>
    <b v="1"/>
    <x v="0"/>
    <s v="year"/>
    <n v="117500"/>
    <n v="117500"/>
    <m/>
    <m/>
    <s v="Jobot"/>
    <x v="95"/>
  </r>
  <r>
    <n v="9388"/>
    <x v="1"/>
    <s v="Senior Data Analyst"/>
    <s v="Thousand Oaks, CA"/>
    <s v="WJHL Jobs"/>
    <s v="Full-time"/>
    <b v="0"/>
    <s v="California, United States"/>
    <x v="101"/>
    <b v="0"/>
    <b v="1"/>
    <x v="0"/>
    <s v="year"/>
    <n v="117500"/>
    <n v="117500"/>
    <m/>
    <m/>
    <s v="Jobot"/>
    <x v="3"/>
  </r>
  <r>
    <n v="9388"/>
    <x v="1"/>
    <s v="Senior Data Analyst"/>
    <s v="Thousand Oaks, CA"/>
    <s v="WJHL Jobs"/>
    <s v="Full-time"/>
    <b v="0"/>
    <s v="California, United States"/>
    <x v="101"/>
    <b v="0"/>
    <b v="1"/>
    <x v="0"/>
    <s v="year"/>
    <n v="117500"/>
    <n v="117500"/>
    <m/>
    <m/>
    <s v="Jobot"/>
    <x v="1"/>
  </r>
  <r>
    <n v="9388"/>
    <x v="1"/>
    <s v="Senior Data Analyst"/>
    <s v="Thousand Oaks, CA"/>
    <s v="WJHL Jobs"/>
    <s v="Full-time"/>
    <b v="0"/>
    <s v="California, United States"/>
    <x v="101"/>
    <b v="0"/>
    <b v="1"/>
    <x v="0"/>
    <s v="year"/>
    <n v="117500"/>
    <n v="117500"/>
    <m/>
    <m/>
    <s v="Jobot"/>
    <x v="19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5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19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130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54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58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101"/>
  </r>
  <r>
    <n v="9389"/>
    <x v="0"/>
    <s v="Data Scientist, Mid"/>
    <s v="Alexandria, VA"/>
    <s v="Ladders"/>
    <s v="Full-time"/>
    <b v="0"/>
    <s v="New York, United States"/>
    <x v="93"/>
    <b v="0"/>
    <b v="1"/>
    <x v="0"/>
    <s v="year"/>
    <n v="115000"/>
    <n v="115000"/>
    <m/>
    <m/>
    <s v="Booz Allen Hamilton"/>
    <x v="48"/>
  </r>
  <r>
    <n v="9390"/>
    <x v="0"/>
    <s v="Actuarial Data Scientist II - Personal Auto (Remote or Hybrid)"/>
    <s v="Anywhere"/>
    <s v="ProActuary"/>
    <s v="Full-time"/>
    <b v="1"/>
    <s v="Illinois, United States"/>
    <x v="104"/>
    <b v="0"/>
    <b v="1"/>
    <x v="0"/>
    <s v="year"/>
    <n v="90200"/>
    <n v="90200"/>
    <m/>
    <m/>
    <s v="American Family Mutual Insurance Company"/>
    <x v="265"/>
  </r>
  <r>
    <n v="9391"/>
    <x v="0"/>
    <s v="Junior Data Scientist"/>
    <s v="Anywhere"/>
    <s v="LinkedIn"/>
    <s v="Full-time"/>
    <b v="1"/>
    <s v="Texas, United States"/>
    <x v="108"/>
    <b v="0"/>
    <b v="0"/>
    <x v="0"/>
    <s v="hour"/>
    <n v="52000"/>
    <m/>
    <n v="25"/>
    <n v="52000"/>
    <s v="SGF Global"/>
    <x v="65"/>
  </r>
  <r>
    <n v="9391"/>
    <x v="0"/>
    <s v="Junior Data Scientist"/>
    <s v="Anywhere"/>
    <s v="LinkedIn"/>
    <s v="Full-time"/>
    <b v="1"/>
    <s v="Texas, United States"/>
    <x v="108"/>
    <b v="0"/>
    <b v="0"/>
    <x v="0"/>
    <s v="hour"/>
    <n v="52000"/>
    <m/>
    <n v="25"/>
    <n v="52000"/>
    <s v="SGF Global"/>
    <x v="13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4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62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1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295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25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66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66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80"/>
  </r>
  <r>
    <n v="9392"/>
    <x v="8"/>
    <s v="Junior SW Developer with NLP knowledge"/>
    <s v="Athens, Greece"/>
    <s v="Ai-Jobs.net"/>
    <s v="Full-time"/>
    <b v="0"/>
    <s v="Greece"/>
    <x v="91"/>
    <b v="0"/>
    <b v="0"/>
    <x v="28"/>
    <s v="year"/>
    <n v="56700"/>
    <n v="56700"/>
    <m/>
    <m/>
    <s v="Sportradar"/>
    <x v="45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4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1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21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14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15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41"/>
  </r>
  <r>
    <n v="9393"/>
    <x v="5"/>
    <s v="Senior Data Engineer"/>
    <s v="Anywhere"/>
    <s v="LinkedIn"/>
    <s v="Full-time"/>
    <b v="1"/>
    <s v="California, United States"/>
    <x v="106"/>
    <b v="0"/>
    <b v="0"/>
    <x v="0"/>
    <s v="year"/>
    <n v="187500"/>
    <n v="187500"/>
    <m/>
    <m/>
    <s v="Stealth"/>
    <x v="50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5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25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24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3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63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92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64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14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28"/>
  </r>
  <r>
    <n v="9394"/>
    <x v="2"/>
    <s v="Sr. Data Engineer"/>
    <s v="Los Angeles, CA"/>
    <s v="Dice"/>
    <s v="Full-time"/>
    <b v="0"/>
    <s v="Georgia"/>
    <x v="98"/>
    <b v="0"/>
    <b v="1"/>
    <x v="0"/>
    <s v="year"/>
    <n v="180000"/>
    <n v="180000"/>
    <m/>
    <m/>
    <s v="Jobot"/>
    <x v="26"/>
  </r>
  <r>
    <n v="9395"/>
    <x v="4"/>
    <s v="Data Analyst - Healthcare"/>
    <s v="Clarksville, MD"/>
    <s v="Dice"/>
    <s v="Full-time"/>
    <b v="0"/>
    <s v="New York, United States"/>
    <x v="116"/>
    <b v="0"/>
    <b v="1"/>
    <x v="0"/>
    <s v="year"/>
    <n v="120000"/>
    <n v="120000"/>
    <m/>
    <m/>
    <s v="Jobot"/>
    <x v="4"/>
  </r>
  <r>
    <n v="9395"/>
    <x v="4"/>
    <s v="Data Analyst - Healthcare"/>
    <s v="Clarksville, MD"/>
    <s v="Dice"/>
    <s v="Full-time"/>
    <b v="0"/>
    <s v="New York, United States"/>
    <x v="116"/>
    <b v="0"/>
    <b v="1"/>
    <x v="0"/>
    <s v="year"/>
    <n v="120000"/>
    <n v="120000"/>
    <m/>
    <m/>
    <s v="Jobot"/>
    <x v="19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125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3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1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24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25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12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14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39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26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57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101"/>
  </r>
  <r>
    <n v="9396"/>
    <x v="2"/>
    <s v="Lead Data Engineer (Remote)"/>
    <s v="Beaverton, OR"/>
    <s v="Ladders"/>
    <s v="Full-time"/>
    <b v="0"/>
    <s v="New York, United States"/>
    <x v="112"/>
    <b v="0"/>
    <b v="0"/>
    <x v="0"/>
    <s v="year"/>
    <n v="150000"/>
    <n v="150000"/>
    <m/>
    <m/>
    <s v="NIKE, Inc"/>
    <x v="60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4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61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11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11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19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13"/>
  </r>
  <r>
    <n v="9397"/>
    <x v="4"/>
    <s v="Data Analyst, Fulfillment"/>
    <s v="Sparks, NV"/>
    <s v="Ladders"/>
    <s v="Full-time"/>
    <b v="0"/>
    <s v="California, United States"/>
    <x v="99"/>
    <b v="0"/>
    <b v="1"/>
    <x v="0"/>
    <s v="year"/>
    <n v="90000"/>
    <n v="90000"/>
    <m/>
    <m/>
    <s v="Tesla, Inc"/>
    <x v="110"/>
  </r>
  <r>
    <n v="9399"/>
    <x v="4"/>
    <s v="(Junior) Consultant* - Data Analytics"/>
    <s v="Frankfurt, Germany"/>
    <s v="Ai-Jobs.net"/>
    <s v="Full-time"/>
    <b v="0"/>
    <s v="Germany"/>
    <x v="108"/>
    <b v="1"/>
    <b v="0"/>
    <x v="2"/>
    <s v="year"/>
    <n v="56700"/>
    <n v="56700"/>
    <m/>
    <m/>
    <s v="Capco"/>
    <x v="291"/>
  </r>
  <r>
    <n v="9399"/>
    <x v="4"/>
    <s v="(Junior) Consultant* - Data Analytics"/>
    <s v="Frankfurt, Germany"/>
    <s v="Ai-Jobs.net"/>
    <s v="Full-time"/>
    <b v="0"/>
    <s v="Germany"/>
    <x v="108"/>
    <b v="1"/>
    <b v="0"/>
    <x v="2"/>
    <s v="year"/>
    <n v="56700"/>
    <n v="56700"/>
    <m/>
    <m/>
    <s v="Capco"/>
    <x v="17"/>
  </r>
  <r>
    <n v="9399"/>
    <x v="4"/>
    <s v="(Junior) Consultant* - Data Analytics"/>
    <s v="Frankfurt, Germany"/>
    <s v="Ai-Jobs.net"/>
    <s v="Full-time"/>
    <b v="0"/>
    <s v="Germany"/>
    <x v="108"/>
    <b v="1"/>
    <b v="0"/>
    <x v="2"/>
    <s v="year"/>
    <n v="56700"/>
    <n v="56700"/>
    <m/>
    <m/>
    <s v="Capco"/>
    <x v="19"/>
  </r>
  <r>
    <n v="9399"/>
    <x v="4"/>
    <s v="(Junior) Consultant* - Data Analytics"/>
    <s v="Frankfurt, Germany"/>
    <s v="Ai-Jobs.net"/>
    <s v="Full-time"/>
    <b v="0"/>
    <s v="Germany"/>
    <x v="108"/>
    <b v="1"/>
    <b v="0"/>
    <x v="2"/>
    <s v="year"/>
    <n v="56700"/>
    <n v="56700"/>
    <m/>
    <m/>
    <s v="Capco"/>
    <x v="42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4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1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20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25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28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104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19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13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59"/>
  </r>
  <r>
    <n v="9400"/>
    <x v="0"/>
    <s v="Data Scientist(Hybrid)"/>
    <s v="Melbourne, FL"/>
    <s v="ZipRecruiter"/>
    <s v="Contractor"/>
    <b v="0"/>
    <s v="Florida, United States"/>
    <x v="114"/>
    <b v="0"/>
    <b v="0"/>
    <x v="0"/>
    <s v="hour"/>
    <n v="102960"/>
    <m/>
    <n v="49.5"/>
    <n v="102960"/>
    <s v="Chipton-Ross Inc."/>
    <x v="60"/>
  </r>
  <r>
    <n v="9401"/>
    <x v="0"/>
    <s v="Data Scientist - Commodity Trading"/>
    <s v="Houston, TX"/>
    <s v="LinkedIn"/>
    <s v="Full-time"/>
    <b v="0"/>
    <s v="Sudan"/>
    <x v="108"/>
    <b v="0"/>
    <b v="0"/>
    <x v="3"/>
    <s v="year"/>
    <n v="192500"/>
    <n v="192500"/>
    <m/>
    <m/>
    <s v="Evolution Recruitment Solutions, USA"/>
    <x v="4"/>
  </r>
  <r>
    <n v="9401"/>
    <x v="0"/>
    <s v="Data Scientist - Commodity Trading"/>
    <s v="Houston, TX"/>
    <s v="LinkedIn"/>
    <s v="Full-time"/>
    <b v="0"/>
    <s v="Sudan"/>
    <x v="108"/>
    <b v="0"/>
    <b v="0"/>
    <x v="3"/>
    <s v="year"/>
    <n v="192500"/>
    <n v="192500"/>
    <m/>
    <m/>
    <s v="Evolution Recruitment Solutions, USA"/>
    <x v="1"/>
  </r>
  <r>
    <n v="9401"/>
    <x v="0"/>
    <s v="Data Scientist - Commodity Trading"/>
    <s v="Houston, TX"/>
    <s v="LinkedIn"/>
    <s v="Full-time"/>
    <b v="0"/>
    <s v="Sudan"/>
    <x v="108"/>
    <b v="0"/>
    <b v="0"/>
    <x v="3"/>
    <s v="year"/>
    <n v="192500"/>
    <n v="192500"/>
    <m/>
    <m/>
    <s v="Evolution Recruitment Solutions, USA"/>
    <x v="97"/>
  </r>
  <r>
    <n v="9402"/>
    <x v="4"/>
    <s v="Data Analyst"/>
    <s v="Anywhere"/>
    <s v="LinkedIn"/>
    <s v="Contractor"/>
    <b v="1"/>
    <s v="New York, United States"/>
    <x v="100"/>
    <b v="0"/>
    <b v="0"/>
    <x v="0"/>
    <s v="hour"/>
    <n v="53040"/>
    <m/>
    <n v="25.5"/>
    <n v="53040"/>
    <s v="Insight Global"/>
    <x v="46"/>
  </r>
  <r>
    <n v="9402"/>
    <x v="4"/>
    <s v="Data Analyst"/>
    <s v="Anywhere"/>
    <s v="LinkedIn"/>
    <s v="Contractor"/>
    <b v="1"/>
    <s v="New York, United States"/>
    <x v="100"/>
    <b v="0"/>
    <b v="0"/>
    <x v="0"/>
    <s v="hour"/>
    <n v="53040"/>
    <m/>
    <n v="25.5"/>
    <n v="53040"/>
    <s v="Insight Global"/>
    <x v="82"/>
  </r>
  <r>
    <n v="9402"/>
    <x v="4"/>
    <s v="Data Analyst"/>
    <s v="Anywhere"/>
    <s v="LinkedIn"/>
    <s v="Contractor"/>
    <b v="1"/>
    <s v="New York, United States"/>
    <x v="100"/>
    <b v="0"/>
    <b v="0"/>
    <x v="0"/>
    <s v="hour"/>
    <n v="53040"/>
    <m/>
    <n v="25.5"/>
    <n v="53040"/>
    <s v="Insight Global"/>
    <x v="85"/>
  </r>
  <r>
    <n v="9402"/>
    <x v="4"/>
    <s v="Data Analyst"/>
    <s v="Anywhere"/>
    <s v="LinkedIn"/>
    <s v="Contractor"/>
    <b v="1"/>
    <s v="New York, United States"/>
    <x v="100"/>
    <b v="0"/>
    <b v="0"/>
    <x v="0"/>
    <s v="hour"/>
    <n v="53040"/>
    <m/>
    <n v="25.5"/>
    <n v="53040"/>
    <s v="Insight Global"/>
    <x v="97"/>
  </r>
  <r>
    <n v="9403"/>
    <x v="0"/>
    <s v="Data Scientist (Contract Role)"/>
    <s v="Anywhere"/>
    <s v="LinkedIn"/>
    <s v="Full-time"/>
    <b v="1"/>
    <s v="Illinois, United States"/>
    <x v="104"/>
    <b v="0"/>
    <b v="0"/>
    <x v="0"/>
    <s v="hour"/>
    <n v="140400"/>
    <m/>
    <n v="67.5"/>
    <n v="140400"/>
    <s v="Fractal"/>
    <x v="5"/>
  </r>
  <r>
    <n v="9403"/>
    <x v="0"/>
    <s v="Data Scientist (Contract Role)"/>
    <s v="Anywhere"/>
    <s v="LinkedIn"/>
    <s v="Full-time"/>
    <b v="1"/>
    <s v="Illinois, United States"/>
    <x v="104"/>
    <b v="0"/>
    <b v="0"/>
    <x v="0"/>
    <s v="hour"/>
    <n v="140400"/>
    <m/>
    <n v="67.5"/>
    <n v="140400"/>
    <s v="Fractal"/>
    <x v="40"/>
  </r>
  <r>
    <n v="9404"/>
    <x v="3"/>
    <s v="Senior Data Scientist"/>
    <s v="Redwood City, CA"/>
    <s v="Ai-Jobs.net"/>
    <s v="Full-time"/>
    <b v="0"/>
    <s v="California, United States"/>
    <x v="92"/>
    <b v="0"/>
    <b v="0"/>
    <x v="0"/>
    <s v="year"/>
    <n v="180000"/>
    <n v="180000"/>
    <m/>
    <m/>
    <s v="Liftoff"/>
    <x v="5"/>
  </r>
  <r>
    <n v="9404"/>
    <x v="3"/>
    <s v="Senior Data Scientist"/>
    <s v="Redwood City, CA"/>
    <s v="Ai-Jobs.net"/>
    <s v="Full-time"/>
    <b v="0"/>
    <s v="California, United States"/>
    <x v="92"/>
    <b v="0"/>
    <b v="0"/>
    <x v="0"/>
    <s v="year"/>
    <n v="180000"/>
    <n v="180000"/>
    <m/>
    <m/>
    <s v="Liftoff"/>
    <x v="25"/>
  </r>
  <r>
    <n v="9404"/>
    <x v="3"/>
    <s v="Senior Data Scientist"/>
    <s v="Redwood City, CA"/>
    <s v="Ai-Jobs.net"/>
    <s v="Full-time"/>
    <b v="0"/>
    <s v="California, United States"/>
    <x v="92"/>
    <b v="0"/>
    <b v="0"/>
    <x v="0"/>
    <s v="year"/>
    <n v="180000"/>
    <n v="180000"/>
    <m/>
    <m/>
    <s v="Liftoff"/>
    <x v="24"/>
  </r>
  <r>
    <n v="9404"/>
    <x v="3"/>
    <s v="Senior Data Scientist"/>
    <s v="Redwood City, CA"/>
    <s v="Ai-Jobs.net"/>
    <s v="Full-time"/>
    <b v="0"/>
    <s v="California, United States"/>
    <x v="92"/>
    <b v="0"/>
    <b v="0"/>
    <x v="0"/>
    <s v="year"/>
    <n v="180000"/>
    <n v="180000"/>
    <m/>
    <m/>
    <s v="Liftoff"/>
    <x v="3"/>
  </r>
  <r>
    <n v="9404"/>
    <x v="3"/>
    <s v="Senior Data Scientist"/>
    <s v="Redwood City, CA"/>
    <s v="Ai-Jobs.net"/>
    <s v="Full-time"/>
    <b v="0"/>
    <s v="California, United States"/>
    <x v="92"/>
    <b v="0"/>
    <b v="0"/>
    <x v="0"/>
    <s v="year"/>
    <n v="180000"/>
    <n v="180000"/>
    <m/>
    <m/>
    <s v="Liftoff"/>
    <x v="62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125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3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1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61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127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153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57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26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39"/>
  </r>
  <r>
    <n v="9405"/>
    <x v="2"/>
    <s v="Data Engineer"/>
    <s v="Colorado Springs, CO"/>
    <s v="ZipRecruiter"/>
    <s v="Full-time"/>
    <b v="0"/>
    <s v="California, United States"/>
    <x v="93"/>
    <b v="0"/>
    <b v="0"/>
    <x v="0"/>
    <s v="year"/>
    <n v="137500"/>
    <n v="137500"/>
    <m/>
    <m/>
    <s v="Promethean Strategies"/>
    <x v="97"/>
  </r>
  <r>
    <n v="9406"/>
    <x v="4"/>
    <s v="Data Analyst"/>
    <s v="Boston, MA"/>
    <s v="Ladders"/>
    <s v="Full-time"/>
    <b v="0"/>
    <s v="New York, United States"/>
    <x v="104"/>
    <b v="0"/>
    <b v="0"/>
    <x v="0"/>
    <s v="year"/>
    <n v="90000"/>
    <n v="90000"/>
    <m/>
    <m/>
    <s v="Verisk Analytics"/>
    <x v="4"/>
  </r>
  <r>
    <n v="9406"/>
    <x v="4"/>
    <s v="Data Analyst"/>
    <s v="Boston, MA"/>
    <s v="Ladders"/>
    <s v="Full-time"/>
    <b v="0"/>
    <s v="New York, United States"/>
    <x v="104"/>
    <b v="0"/>
    <b v="0"/>
    <x v="0"/>
    <s v="year"/>
    <n v="90000"/>
    <n v="90000"/>
    <m/>
    <m/>
    <s v="Verisk Analytics"/>
    <x v="67"/>
  </r>
  <r>
    <n v="9406"/>
    <x v="4"/>
    <s v="Data Analyst"/>
    <s v="Boston, MA"/>
    <s v="Ladders"/>
    <s v="Full-time"/>
    <b v="0"/>
    <s v="New York, United States"/>
    <x v="104"/>
    <b v="0"/>
    <b v="0"/>
    <x v="0"/>
    <s v="year"/>
    <n v="90000"/>
    <n v="90000"/>
    <m/>
    <m/>
    <s v="Verisk Analytics"/>
    <x v="1"/>
  </r>
  <r>
    <n v="9407"/>
    <x v="7"/>
    <s v="Business Intelligence Analyst"/>
    <s v="Miami, FL"/>
    <s v="LinkedIn"/>
    <s v="Full-time"/>
    <b v="0"/>
    <s v="Florida, United States"/>
    <x v="97"/>
    <b v="1"/>
    <b v="0"/>
    <x v="0"/>
    <s v="year"/>
    <n v="100000"/>
    <n v="100000"/>
    <m/>
    <m/>
    <s v="Ascendo Resources"/>
    <x v="4"/>
  </r>
  <r>
    <n v="9407"/>
    <x v="7"/>
    <s v="Business Intelligence Analyst"/>
    <s v="Miami, FL"/>
    <s v="LinkedIn"/>
    <s v="Full-time"/>
    <b v="0"/>
    <s v="Florida, United States"/>
    <x v="97"/>
    <b v="1"/>
    <b v="0"/>
    <x v="0"/>
    <s v="year"/>
    <n v="100000"/>
    <n v="100000"/>
    <m/>
    <m/>
    <s v="Ascendo Resources"/>
    <x v="20"/>
  </r>
  <r>
    <n v="9407"/>
    <x v="7"/>
    <s v="Business Intelligence Analyst"/>
    <s v="Miami, FL"/>
    <s v="LinkedIn"/>
    <s v="Full-time"/>
    <b v="0"/>
    <s v="Florida, United States"/>
    <x v="97"/>
    <b v="1"/>
    <b v="0"/>
    <x v="0"/>
    <s v="year"/>
    <n v="100000"/>
    <n v="100000"/>
    <m/>
    <m/>
    <s v="Ascendo Resources"/>
    <x v="19"/>
  </r>
  <r>
    <n v="9407"/>
    <x v="7"/>
    <s v="Business Intelligence Analyst"/>
    <s v="Miami, FL"/>
    <s v="LinkedIn"/>
    <s v="Full-time"/>
    <b v="0"/>
    <s v="Florida, United States"/>
    <x v="97"/>
    <b v="1"/>
    <b v="0"/>
    <x v="0"/>
    <s v="year"/>
    <n v="100000"/>
    <n v="100000"/>
    <m/>
    <m/>
    <s v="Ascendo Resources"/>
    <x v="97"/>
  </r>
  <r>
    <n v="9408"/>
    <x v="4"/>
    <s v="Data Analyst"/>
    <s v="Falls Church, VA"/>
    <s v="Ladders"/>
    <s v="Full-time"/>
    <b v="0"/>
    <s v="New York, United States"/>
    <x v="103"/>
    <b v="0"/>
    <b v="0"/>
    <x v="0"/>
    <s v="year"/>
    <n v="90000"/>
    <n v="90000"/>
    <m/>
    <m/>
    <s v="Cherokee Nation Businesses"/>
    <x v="166"/>
  </r>
  <r>
    <n v="9408"/>
    <x v="4"/>
    <s v="Data Analyst"/>
    <s v="Falls Church, VA"/>
    <s v="Ladders"/>
    <s v="Full-time"/>
    <b v="0"/>
    <s v="New York, United States"/>
    <x v="103"/>
    <b v="0"/>
    <b v="0"/>
    <x v="0"/>
    <s v="year"/>
    <n v="90000"/>
    <n v="90000"/>
    <m/>
    <m/>
    <s v="Cherokee Nation Businesses"/>
    <x v="13"/>
  </r>
  <r>
    <n v="9408"/>
    <x v="4"/>
    <s v="Data Analyst"/>
    <s v="Falls Church, VA"/>
    <s v="Ladders"/>
    <s v="Full-time"/>
    <b v="0"/>
    <s v="New York, United States"/>
    <x v="103"/>
    <b v="0"/>
    <b v="0"/>
    <x v="0"/>
    <s v="year"/>
    <n v="90000"/>
    <n v="90000"/>
    <m/>
    <m/>
    <s v="Cherokee Nation Businesses"/>
    <x v="47"/>
  </r>
  <r>
    <n v="9408"/>
    <x v="4"/>
    <s v="Data Analyst"/>
    <s v="Falls Church, VA"/>
    <s v="Ladders"/>
    <s v="Full-time"/>
    <b v="0"/>
    <s v="New York, United States"/>
    <x v="103"/>
    <b v="0"/>
    <b v="0"/>
    <x v="0"/>
    <s v="year"/>
    <n v="90000"/>
    <n v="90000"/>
    <m/>
    <m/>
    <s v="Cherokee Nation Businesses"/>
    <x v="53"/>
  </r>
  <r>
    <n v="9409"/>
    <x v="8"/>
    <s v="Software Engineer"/>
    <s v="Anywhere"/>
    <s v="Robert Half"/>
    <s v="Contractor"/>
    <b v="1"/>
    <s v="Turkey"/>
    <x v="97"/>
    <b v="1"/>
    <b v="0"/>
    <x v="52"/>
    <s v="hour"/>
    <n v="106600"/>
    <m/>
    <n v="51.25"/>
    <n v="106600"/>
    <s v="Robert Half"/>
    <x v="310"/>
  </r>
  <r>
    <n v="9409"/>
    <x v="8"/>
    <s v="Software Engineer"/>
    <s v="Anywhere"/>
    <s v="Robert Half"/>
    <s v="Contractor"/>
    <b v="1"/>
    <s v="Turkey"/>
    <x v="97"/>
    <b v="1"/>
    <b v="0"/>
    <x v="52"/>
    <s v="hour"/>
    <n v="106600"/>
    <m/>
    <n v="51.25"/>
    <n v="106600"/>
    <s v="Robert Half"/>
    <x v="3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4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21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14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35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79"/>
  </r>
  <r>
    <n v="9410"/>
    <x v="7"/>
    <s v="Analytics Business Analyst"/>
    <s v="California"/>
    <s v="LinkedIn"/>
    <s v="Contractor"/>
    <b v="0"/>
    <s v="California, United States"/>
    <x v="108"/>
    <b v="0"/>
    <b v="0"/>
    <x v="0"/>
    <s v="hour"/>
    <n v="130000"/>
    <m/>
    <n v="62.5"/>
    <n v="130000"/>
    <s v="STAND 8 Technology Services"/>
    <x v="19"/>
  </r>
  <r>
    <n v="9411"/>
    <x v="4"/>
    <s v="Data Analyst"/>
    <s v="New York, NY"/>
    <s v="The Connors Group"/>
    <s v="Full-time"/>
    <b v="0"/>
    <s v="New York, United States"/>
    <x v="106"/>
    <b v="0"/>
    <b v="0"/>
    <x v="0"/>
    <s v="year"/>
    <n v="95000"/>
    <n v="95000"/>
    <m/>
    <m/>
    <s v="The Connors Group"/>
    <x v="4"/>
  </r>
  <r>
    <n v="9411"/>
    <x v="4"/>
    <s v="Data Analyst"/>
    <s v="New York, NY"/>
    <s v="The Connors Group"/>
    <s v="Full-time"/>
    <b v="0"/>
    <s v="New York, United States"/>
    <x v="106"/>
    <b v="0"/>
    <b v="0"/>
    <x v="0"/>
    <s v="year"/>
    <n v="95000"/>
    <n v="95000"/>
    <m/>
    <m/>
    <s v="The Connors Group"/>
    <x v="1"/>
  </r>
  <r>
    <n v="9411"/>
    <x v="4"/>
    <s v="Data Analyst"/>
    <s v="New York, NY"/>
    <s v="The Connors Group"/>
    <s v="Full-time"/>
    <b v="0"/>
    <s v="New York, United States"/>
    <x v="106"/>
    <b v="0"/>
    <b v="0"/>
    <x v="0"/>
    <s v="year"/>
    <n v="95000"/>
    <n v="95000"/>
    <m/>
    <m/>
    <s v="The Connors Group"/>
    <x v="19"/>
  </r>
  <r>
    <n v="9411"/>
    <x v="4"/>
    <s v="Data Analyst"/>
    <s v="New York, NY"/>
    <s v="The Connors Group"/>
    <s v="Full-time"/>
    <b v="0"/>
    <s v="New York, United States"/>
    <x v="106"/>
    <b v="0"/>
    <b v="0"/>
    <x v="0"/>
    <s v="year"/>
    <n v="95000"/>
    <n v="95000"/>
    <m/>
    <m/>
    <s v="The Connors Group"/>
    <x v="54"/>
  </r>
  <r>
    <n v="9411"/>
    <x v="4"/>
    <s v="Data Analyst"/>
    <s v="New York, NY"/>
    <s v="The Connors Group"/>
    <s v="Full-time"/>
    <b v="0"/>
    <s v="New York, United States"/>
    <x v="106"/>
    <b v="0"/>
    <b v="0"/>
    <x v="0"/>
    <s v="year"/>
    <n v="95000"/>
    <n v="95000"/>
    <m/>
    <m/>
    <s v="The Connors Group"/>
    <x v="22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5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20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25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91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14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8"/>
  </r>
  <r>
    <n v="9412"/>
    <x v="0"/>
    <s v="Data Scientist"/>
    <s v="Herndon, VA"/>
    <s v="Ai-Jobs.net"/>
    <s v="Full-time"/>
    <b v="0"/>
    <s v="New York, United States"/>
    <x v="108"/>
    <b v="0"/>
    <b v="0"/>
    <x v="0"/>
    <s v="year"/>
    <n v="118850"/>
    <n v="118850"/>
    <m/>
    <m/>
    <s v="Novetta"/>
    <x v="9"/>
  </r>
  <r>
    <n v="9413"/>
    <x v="5"/>
    <s v="Senior Data Engineer"/>
    <s v="New York, NY"/>
    <s v="LinkedIn"/>
    <s v="Full-time"/>
    <b v="0"/>
    <s v="Florida, United States"/>
    <x v="109"/>
    <b v="1"/>
    <b v="1"/>
    <x v="0"/>
    <s v="year"/>
    <n v="135000"/>
    <n v="135000"/>
    <m/>
    <m/>
    <s v="Innova Solutions"/>
    <x v="44"/>
  </r>
  <r>
    <n v="9413"/>
    <x v="5"/>
    <s v="Senior Data Engineer"/>
    <s v="New York, NY"/>
    <s v="LinkedIn"/>
    <s v="Full-time"/>
    <b v="0"/>
    <s v="Florida, United States"/>
    <x v="109"/>
    <b v="1"/>
    <b v="1"/>
    <x v="0"/>
    <s v="year"/>
    <n v="135000"/>
    <n v="135000"/>
    <m/>
    <m/>
    <s v="Innova Solutions"/>
    <x v="115"/>
  </r>
  <r>
    <n v="9413"/>
    <x v="5"/>
    <s v="Senior Data Engineer"/>
    <s v="New York, NY"/>
    <s v="LinkedIn"/>
    <s v="Full-time"/>
    <b v="0"/>
    <s v="Florida, United States"/>
    <x v="109"/>
    <b v="1"/>
    <b v="1"/>
    <x v="0"/>
    <s v="year"/>
    <n v="135000"/>
    <n v="135000"/>
    <m/>
    <m/>
    <s v="Innova Solutions"/>
    <x v="69"/>
  </r>
  <r>
    <n v="9413"/>
    <x v="5"/>
    <s v="Senior Data Engineer"/>
    <s v="New York, NY"/>
    <s v="LinkedIn"/>
    <s v="Full-time"/>
    <b v="0"/>
    <s v="Florida, United States"/>
    <x v="109"/>
    <b v="1"/>
    <b v="1"/>
    <x v="0"/>
    <s v="year"/>
    <n v="135000"/>
    <n v="135000"/>
    <m/>
    <m/>
    <s v="Innova Solutions"/>
    <x v="26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4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20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28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14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69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21"/>
  </r>
  <r>
    <n v="9415"/>
    <x v="0"/>
    <s v="Data Management consultant"/>
    <s v="Valencia, Spain"/>
    <s v="Ai-Jobs.net"/>
    <s v="Full-time"/>
    <b v="0"/>
    <s v="Spain"/>
    <x v="105"/>
    <b v="0"/>
    <b v="0"/>
    <x v="12"/>
    <s v="year"/>
    <n v="72900"/>
    <n v="72900"/>
    <m/>
    <m/>
    <s v="Visium"/>
    <x v="12"/>
  </r>
  <r>
    <n v="9416"/>
    <x v="3"/>
    <s v="Director, Business, Technology Integration &amp; Data Operations"/>
    <s v="Bengaluru, Karnataka, India"/>
    <s v="Ai-Jobs.net"/>
    <s v="Full-time"/>
    <b v="0"/>
    <s v="India"/>
    <x v="95"/>
    <b v="0"/>
    <b v="0"/>
    <x v="13"/>
    <s v="year"/>
    <n v="93600"/>
    <n v="93600"/>
    <m/>
    <m/>
    <s v="Diligent Corporation"/>
    <x v="170"/>
  </r>
  <r>
    <n v="9416"/>
    <x v="3"/>
    <s v="Director, Business, Technology Integration &amp; Data Operations"/>
    <s v="Bengaluru, Karnataka, India"/>
    <s v="Ai-Jobs.net"/>
    <s v="Full-time"/>
    <b v="0"/>
    <s v="India"/>
    <x v="95"/>
    <b v="0"/>
    <b v="0"/>
    <x v="13"/>
    <s v="year"/>
    <n v="93600"/>
    <n v="93600"/>
    <m/>
    <m/>
    <s v="Diligent Corporation"/>
    <x v="64"/>
  </r>
  <r>
    <n v="9416"/>
    <x v="3"/>
    <s v="Director, Business, Technology Integration &amp; Data Operations"/>
    <s v="Bengaluru, Karnataka, India"/>
    <s v="Ai-Jobs.net"/>
    <s v="Full-time"/>
    <b v="0"/>
    <s v="India"/>
    <x v="95"/>
    <b v="0"/>
    <b v="0"/>
    <x v="13"/>
    <s v="year"/>
    <n v="93600"/>
    <n v="93600"/>
    <m/>
    <m/>
    <s v="Diligent Corporation"/>
    <x v="19"/>
  </r>
  <r>
    <n v="9417"/>
    <x v="2"/>
    <s v="Big Data Engineer"/>
    <m/>
    <s v="LinkedIn"/>
    <s v="Full-time"/>
    <b v="0"/>
    <s v="Georgia"/>
    <x v="105"/>
    <b v="0"/>
    <b v="0"/>
    <x v="0"/>
    <s v="hour"/>
    <n v="145600"/>
    <m/>
    <n v="70"/>
    <n v="145600"/>
    <s v="Insight Global"/>
    <x v="4"/>
  </r>
  <r>
    <n v="9417"/>
    <x v="2"/>
    <s v="Big Data Engineer"/>
    <m/>
    <s v="LinkedIn"/>
    <s v="Full-time"/>
    <b v="0"/>
    <s v="Georgia"/>
    <x v="105"/>
    <b v="0"/>
    <b v="0"/>
    <x v="0"/>
    <s v="hour"/>
    <n v="145600"/>
    <m/>
    <n v="70"/>
    <n v="145600"/>
    <s v="Insight Global"/>
    <x v="88"/>
  </r>
  <r>
    <n v="9417"/>
    <x v="2"/>
    <s v="Big Data Engineer"/>
    <m/>
    <s v="LinkedIn"/>
    <s v="Full-time"/>
    <b v="0"/>
    <s v="Georgia"/>
    <x v="105"/>
    <b v="0"/>
    <b v="0"/>
    <x v="0"/>
    <s v="hour"/>
    <n v="145600"/>
    <m/>
    <n v="70"/>
    <n v="145600"/>
    <s v="Insight Global"/>
    <x v="64"/>
  </r>
  <r>
    <n v="9417"/>
    <x v="2"/>
    <s v="Big Data Engineer"/>
    <m/>
    <s v="LinkedIn"/>
    <s v="Full-time"/>
    <b v="0"/>
    <s v="Georgia"/>
    <x v="105"/>
    <b v="0"/>
    <b v="0"/>
    <x v="0"/>
    <s v="hour"/>
    <n v="145600"/>
    <m/>
    <n v="70"/>
    <n v="145600"/>
    <s v="Insight Global"/>
    <x v="96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5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3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34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64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14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35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39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26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15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16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41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73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19"/>
  </r>
  <r>
    <n v="9418"/>
    <x v="5"/>
    <s v="Senior Manager, Data Engineering"/>
    <s v="Atlanta, GA"/>
    <s v="Ai-Jobs.net"/>
    <s v="Full-time"/>
    <b v="0"/>
    <s v="Georgia"/>
    <x v="95"/>
    <b v="0"/>
    <b v="1"/>
    <x v="0"/>
    <s v="year"/>
    <n v="147500"/>
    <n v="147500"/>
    <m/>
    <m/>
    <s v="Visa"/>
    <x v="54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86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1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3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35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55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39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41"/>
  </r>
  <r>
    <n v="9419"/>
    <x v="2"/>
    <s v="GCP Data Engineer - Remote/W2"/>
    <s v="Anywhere"/>
    <s v="LinkedIn"/>
    <s v="Contractor"/>
    <b v="1"/>
    <s v="Georgia"/>
    <x v="99"/>
    <b v="0"/>
    <b v="0"/>
    <x v="0"/>
    <s v="hour"/>
    <n v="120640"/>
    <m/>
    <n v="58"/>
    <n v="120640"/>
    <s v="Insight Global"/>
    <x v="49"/>
  </r>
  <r>
    <n v="9420"/>
    <x v="0"/>
    <s v="Fully Remote-Excel Analyst"/>
    <s v="Anywhere"/>
    <s v="LinkedIn"/>
    <s v="Contractor"/>
    <b v="1"/>
    <s v="Georgia"/>
    <x v="107"/>
    <b v="0"/>
    <b v="1"/>
    <x v="0"/>
    <s v="year"/>
    <n v="43000"/>
    <n v="43000"/>
    <m/>
    <m/>
    <s v="Eliassen Group"/>
    <x v="46"/>
  </r>
  <r>
    <n v="9421"/>
    <x v="6"/>
    <s v="Machine Learning Engineer (Research)"/>
    <s v="Taiwan"/>
    <s v="Ai-Jobs.net"/>
    <s v="Full-time"/>
    <b v="0"/>
    <s v="Taiwan"/>
    <x v="93"/>
    <b v="0"/>
    <b v="0"/>
    <x v="79"/>
    <s v="year"/>
    <n v="101029"/>
    <n v="101029"/>
    <m/>
    <m/>
    <s v="PicCollage"/>
    <x v="311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4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1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25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24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62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80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89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14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26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57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39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41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48"/>
  </r>
  <r>
    <n v="9422"/>
    <x v="2"/>
    <s v="Lead Data Engineer"/>
    <s v="Chicago, IL"/>
    <s v="Ai-Jobs.net"/>
    <s v="Full-time"/>
    <b v="0"/>
    <s v="Sudan"/>
    <x v="99"/>
    <b v="0"/>
    <b v="0"/>
    <x v="3"/>
    <s v="year"/>
    <n v="131580"/>
    <n v="131580"/>
    <m/>
    <m/>
    <s v="Publicis Groupe"/>
    <x v="50"/>
  </r>
  <r>
    <n v="9423"/>
    <x v="4"/>
    <s v="Staff Business Data Analyst (Anaplan Model Builder)"/>
    <s v="New York, NY"/>
    <s v="Ladders"/>
    <s v="Full-time"/>
    <b v="0"/>
    <s v="New York, United States"/>
    <x v="90"/>
    <b v="0"/>
    <b v="1"/>
    <x v="0"/>
    <s v="year"/>
    <n v="150000"/>
    <n v="150000"/>
    <m/>
    <m/>
    <s v="Intuit Inc"/>
    <x v="46"/>
  </r>
  <r>
    <n v="9423"/>
    <x v="4"/>
    <s v="Staff Business Data Analyst (Anaplan Model Builder)"/>
    <s v="New York, NY"/>
    <s v="Ladders"/>
    <s v="Full-time"/>
    <b v="0"/>
    <s v="New York, United States"/>
    <x v="90"/>
    <b v="0"/>
    <b v="1"/>
    <x v="0"/>
    <s v="year"/>
    <n v="150000"/>
    <n v="150000"/>
    <m/>
    <m/>
    <s v="Intuit Inc"/>
    <x v="97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5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16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15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37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17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7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8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9"/>
  </r>
  <r>
    <n v="9424"/>
    <x v="3"/>
    <s v="Senior Data Scientist"/>
    <s v="Cambridge, MA"/>
    <s v="Ladders"/>
    <s v="Full-time"/>
    <b v="0"/>
    <s v="New York, United States"/>
    <x v="90"/>
    <b v="0"/>
    <b v="1"/>
    <x v="0"/>
    <s v="year"/>
    <n v="125000"/>
    <n v="125000"/>
    <m/>
    <m/>
    <s v="Harvard University"/>
    <x v="234"/>
  </r>
  <r>
    <n v="9426"/>
    <x v="0"/>
    <s v="Lead Data Scientist"/>
    <s v="Pittsburgh, PA"/>
    <s v="LinkedIn"/>
    <s v="Full-time"/>
    <b v="0"/>
    <s v="Georgia"/>
    <x v="108"/>
    <b v="0"/>
    <b v="0"/>
    <x v="0"/>
    <s v="year"/>
    <n v="97500"/>
    <n v="97500"/>
    <m/>
    <m/>
    <s v="Lawrence Harvey"/>
    <x v="5"/>
  </r>
  <r>
    <n v="9426"/>
    <x v="0"/>
    <s v="Lead Data Scientist"/>
    <s v="Pittsburgh, PA"/>
    <s v="LinkedIn"/>
    <s v="Full-time"/>
    <b v="0"/>
    <s v="Georgia"/>
    <x v="108"/>
    <b v="0"/>
    <b v="0"/>
    <x v="0"/>
    <s v="year"/>
    <n v="97500"/>
    <n v="97500"/>
    <m/>
    <m/>
    <s v="Lawrence Harvey"/>
    <x v="20"/>
  </r>
  <r>
    <n v="9426"/>
    <x v="0"/>
    <s v="Lead Data Scientist"/>
    <s v="Pittsburgh, PA"/>
    <s v="LinkedIn"/>
    <s v="Full-time"/>
    <b v="0"/>
    <s v="Georgia"/>
    <x v="108"/>
    <b v="0"/>
    <b v="0"/>
    <x v="0"/>
    <s v="year"/>
    <n v="97500"/>
    <n v="97500"/>
    <m/>
    <m/>
    <s v="Lawrence Harvey"/>
    <x v="7"/>
  </r>
  <r>
    <n v="9426"/>
    <x v="0"/>
    <s v="Lead Data Scientist"/>
    <s v="Pittsburgh, PA"/>
    <s v="LinkedIn"/>
    <s v="Full-time"/>
    <b v="0"/>
    <s v="Georgia"/>
    <x v="108"/>
    <b v="0"/>
    <b v="0"/>
    <x v="0"/>
    <s v="year"/>
    <n v="97500"/>
    <n v="97500"/>
    <m/>
    <m/>
    <s v="Lawrence Harvey"/>
    <x v="8"/>
  </r>
  <r>
    <n v="9426"/>
    <x v="0"/>
    <s v="Lead Data Scientist"/>
    <s v="Pittsburgh, PA"/>
    <s v="LinkedIn"/>
    <s v="Full-time"/>
    <b v="0"/>
    <s v="Georgia"/>
    <x v="108"/>
    <b v="0"/>
    <b v="0"/>
    <x v="0"/>
    <s v="year"/>
    <n v="97500"/>
    <n v="97500"/>
    <m/>
    <m/>
    <s v="Lawrence Harvey"/>
    <x v="9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4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34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28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12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37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27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52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19"/>
  </r>
  <r>
    <n v="9427"/>
    <x v="4"/>
    <s v="BI Data Visualization Analyst II"/>
    <s v="Pensacola, FL"/>
    <s v="Your Basin Jobs"/>
    <s v="Full-time"/>
    <b v="0"/>
    <s v="Florida, United States"/>
    <x v="95"/>
    <b v="0"/>
    <b v="0"/>
    <x v="0"/>
    <s v="year"/>
    <n v="100700"/>
    <n v="100700"/>
    <m/>
    <m/>
    <s v="Navy Federal Credit Union"/>
    <x v="147"/>
  </r>
  <r>
    <n v="9428"/>
    <x v="2"/>
    <s v="Google Cloud Platform Data engineer"/>
    <s v="Dallas Plantation, ME"/>
    <s v="Dice"/>
    <s v="Full-time"/>
    <b v="0"/>
    <s v="Florida, United States"/>
    <x v="96"/>
    <b v="1"/>
    <b v="0"/>
    <x v="0"/>
    <s v="hour"/>
    <n v="145600"/>
    <m/>
    <n v="70"/>
    <n v="145600"/>
    <s v="Headway Tek Inc"/>
    <x v="206"/>
  </r>
  <r>
    <n v="9428"/>
    <x v="2"/>
    <s v="Google Cloud Platform Data engineer"/>
    <s v="Dallas Plantation, ME"/>
    <s v="Dice"/>
    <s v="Full-time"/>
    <b v="0"/>
    <s v="Florida, United States"/>
    <x v="96"/>
    <b v="1"/>
    <b v="0"/>
    <x v="0"/>
    <s v="hour"/>
    <n v="145600"/>
    <m/>
    <n v="70"/>
    <n v="145600"/>
    <s v="Headway Tek Inc"/>
    <x v="97"/>
  </r>
  <r>
    <n v="9429"/>
    <x v="2"/>
    <s v="Data Engineer"/>
    <s v="Darlinghurst NSW, Australia"/>
    <s v="Big Bend Holiday Hotel"/>
    <s v="Full-time"/>
    <b v="0"/>
    <s v="Australia"/>
    <x v="110"/>
    <b v="1"/>
    <b v="0"/>
    <x v="31"/>
    <s v="hour"/>
    <n v="41600"/>
    <m/>
    <n v="20"/>
    <n v="41600"/>
    <s v="ED - Group Support Functions"/>
    <x v="4"/>
  </r>
  <r>
    <n v="9429"/>
    <x v="2"/>
    <s v="Data Engineer"/>
    <s v="Darlinghurst NSW, Australia"/>
    <s v="Big Bend Holiday Hotel"/>
    <s v="Full-time"/>
    <b v="0"/>
    <s v="Australia"/>
    <x v="110"/>
    <b v="1"/>
    <b v="0"/>
    <x v="31"/>
    <s v="hour"/>
    <n v="41600"/>
    <m/>
    <n v="20"/>
    <n v="41600"/>
    <s v="ED - Group Support Functions"/>
    <x v="1"/>
  </r>
  <r>
    <n v="9429"/>
    <x v="2"/>
    <s v="Data Engineer"/>
    <s v="Darlinghurst NSW, Australia"/>
    <s v="Big Bend Holiday Hotel"/>
    <s v="Full-time"/>
    <b v="0"/>
    <s v="Australia"/>
    <x v="110"/>
    <b v="1"/>
    <b v="0"/>
    <x v="31"/>
    <s v="hour"/>
    <n v="41600"/>
    <m/>
    <n v="20"/>
    <n v="41600"/>
    <s v="ED - Group Support Functions"/>
    <x v="28"/>
  </r>
  <r>
    <n v="9429"/>
    <x v="2"/>
    <s v="Data Engineer"/>
    <s v="Darlinghurst NSW, Australia"/>
    <s v="Big Bend Holiday Hotel"/>
    <s v="Full-time"/>
    <b v="0"/>
    <s v="Australia"/>
    <x v="110"/>
    <b v="1"/>
    <b v="0"/>
    <x v="31"/>
    <s v="hour"/>
    <n v="41600"/>
    <m/>
    <n v="20"/>
    <n v="41600"/>
    <s v="ED - Group Support Functions"/>
    <x v="18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5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3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14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35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28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39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26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15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16"/>
  </r>
  <r>
    <n v="9430"/>
    <x v="2"/>
    <s v="Data Engineer"/>
    <s v="Atlanta, GA"/>
    <s v="Ai-Jobs.net"/>
    <s v="Full-time"/>
    <b v="0"/>
    <s v="Illinois, United States"/>
    <x v="95"/>
    <b v="0"/>
    <b v="1"/>
    <x v="0"/>
    <s v="year"/>
    <n v="147500"/>
    <n v="147500"/>
    <m/>
    <m/>
    <s v="Visa"/>
    <x v="73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4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62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1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24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28"/>
  </r>
  <r>
    <n v="9431"/>
    <x v="2"/>
    <s v="Data Engineer Sr- Operations"/>
    <s v="Seattle, WA"/>
    <s v="Ladders"/>
    <s v="Full-time"/>
    <b v="0"/>
    <s v="Georgia"/>
    <x v="110"/>
    <b v="0"/>
    <b v="0"/>
    <x v="0"/>
    <s v="year"/>
    <n v="150000"/>
    <n v="150000"/>
    <m/>
    <m/>
    <s v="Starbucks Corporation"/>
    <x v="26"/>
  </r>
  <r>
    <n v="9432"/>
    <x v="4"/>
    <s v="Consumer Research &amp; Data Analyst, Japan"/>
    <s v="Tokyo, Japan"/>
    <s v="Ai-Jobs.net"/>
    <s v="Full-time"/>
    <b v="0"/>
    <s v="Japan"/>
    <x v="97"/>
    <b v="0"/>
    <b v="0"/>
    <x v="20"/>
    <s v="year"/>
    <n v="98500"/>
    <n v="98500"/>
    <m/>
    <m/>
    <s v="Mintel"/>
    <x v="0"/>
  </r>
  <r>
    <n v="9432"/>
    <x v="4"/>
    <s v="Consumer Research &amp; Data Analyst, Japan"/>
    <s v="Tokyo, Japan"/>
    <s v="Ai-Jobs.net"/>
    <s v="Full-time"/>
    <b v="0"/>
    <s v="Japan"/>
    <x v="97"/>
    <b v="0"/>
    <b v="0"/>
    <x v="20"/>
    <s v="year"/>
    <n v="98500"/>
    <n v="98500"/>
    <m/>
    <m/>
    <s v="Mintel"/>
    <x v="110"/>
  </r>
  <r>
    <n v="9433"/>
    <x v="4"/>
    <s v="Research Scientist"/>
    <s v="San Francisco, CA"/>
    <s v="Ai-Jobs.net"/>
    <s v="Full-time"/>
    <b v="0"/>
    <s v="California, United States"/>
    <x v="97"/>
    <b v="0"/>
    <b v="1"/>
    <x v="0"/>
    <s v="year"/>
    <n v="285000"/>
    <n v="285000"/>
    <m/>
    <m/>
    <s v="OpenAI"/>
    <x v="262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5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3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26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57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93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48"/>
  </r>
  <r>
    <n v="9434"/>
    <x v="2"/>
    <s v="Data Engineer"/>
    <s v="Anywhere"/>
    <s v="EchoJobs"/>
    <s v="Full-time"/>
    <b v="1"/>
    <s v="Texas, United States"/>
    <x v="103"/>
    <b v="0"/>
    <b v="1"/>
    <x v="0"/>
    <s v="year"/>
    <n v="105000"/>
    <n v="105000"/>
    <m/>
    <m/>
    <s v="Pax8"/>
    <x v="50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4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62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87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25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1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88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120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34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89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26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57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39"/>
  </r>
  <r>
    <n v="9435"/>
    <x v="2"/>
    <s v="Consulting - Data Engineer"/>
    <s v="Midrand, South Africa"/>
    <s v="Ai-Jobs.net"/>
    <s v="Full-time"/>
    <b v="0"/>
    <s v="South Africa"/>
    <x v="93"/>
    <b v="0"/>
    <b v="0"/>
    <x v="36"/>
    <s v="year"/>
    <n v="147500"/>
    <n v="147500"/>
    <m/>
    <m/>
    <s v="Deloitte"/>
    <x v="96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5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3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62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61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53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63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14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38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4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21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64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00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81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97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119"/>
  </r>
  <r>
    <n v="9436"/>
    <x v="5"/>
    <s v="Senior Data Engineer"/>
    <s v="Anywhere"/>
    <s v="LinkedIn"/>
    <s v="Contractor"/>
    <b v="1"/>
    <s v="Illinois, United States"/>
    <x v="109"/>
    <b v="0"/>
    <b v="0"/>
    <x v="0"/>
    <s v="hour"/>
    <n v="161200"/>
    <m/>
    <n v="77.5"/>
    <n v="161200"/>
    <s v="MATRIX Resources"/>
    <x v="49"/>
  </r>
  <r>
    <n v="9437"/>
    <x v="7"/>
    <s v="Business Analyst III (Atlanta, GA)"/>
    <s v="Atlanta, GA"/>
    <s v="Built In"/>
    <s v="Full-time"/>
    <b v="0"/>
    <s v="Georgia"/>
    <x v="117"/>
    <b v="0"/>
    <b v="1"/>
    <x v="0"/>
    <s v="year"/>
    <n v="95312"/>
    <n v="95312"/>
    <m/>
    <m/>
    <s v="Elevance Health"/>
    <x v="4"/>
  </r>
  <r>
    <n v="9437"/>
    <x v="7"/>
    <s v="Business Analyst III (Atlanta, GA)"/>
    <s v="Atlanta, GA"/>
    <s v="Built In"/>
    <s v="Full-time"/>
    <b v="0"/>
    <s v="Georgia"/>
    <x v="117"/>
    <b v="0"/>
    <b v="1"/>
    <x v="0"/>
    <s v="year"/>
    <n v="95312"/>
    <n v="95312"/>
    <m/>
    <m/>
    <s v="Elevance Health"/>
    <x v="10"/>
  </r>
  <r>
    <n v="9437"/>
    <x v="7"/>
    <s v="Business Analyst III (Atlanta, GA)"/>
    <s v="Atlanta, GA"/>
    <s v="Built In"/>
    <s v="Full-time"/>
    <b v="0"/>
    <s v="Georgia"/>
    <x v="117"/>
    <b v="0"/>
    <b v="1"/>
    <x v="0"/>
    <s v="year"/>
    <n v="95312"/>
    <n v="95312"/>
    <m/>
    <m/>
    <s v="Elevance Health"/>
    <x v="19"/>
  </r>
  <r>
    <n v="9437"/>
    <x v="7"/>
    <s v="Business Analyst III (Atlanta, GA)"/>
    <s v="Atlanta, GA"/>
    <s v="Built In"/>
    <s v="Full-time"/>
    <b v="0"/>
    <s v="Georgia"/>
    <x v="117"/>
    <b v="0"/>
    <b v="1"/>
    <x v="0"/>
    <s v="year"/>
    <n v="95312"/>
    <n v="95312"/>
    <m/>
    <m/>
    <s v="Elevance Health"/>
    <x v="13"/>
  </r>
  <r>
    <n v="9437"/>
    <x v="7"/>
    <s v="Business Analyst III (Atlanta, GA)"/>
    <s v="Atlanta, GA"/>
    <s v="Built In"/>
    <s v="Full-time"/>
    <b v="0"/>
    <s v="Georgia"/>
    <x v="117"/>
    <b v="0"/>
    <b v="1"/>
    <x v="0"/>
    <s v="year"/>
    <n v="95312"/>
    <n v="95312"/>
    <m/>
    <m/>
    <s v="Elevance Health"/>
    <x v="54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90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3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26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17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8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7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15"/>
  </r>
  <r>
    <n v="9438"/>
    <x v="0"/>
    <s v="Data Scientist"/>
    <s v="Amsterdam, Netherlands"/>
    <s v="Ai-Jobs.net"/>
    <s v="Full-time"/>
    <b v="0"/>
    <s v="Netherlands"/>
    <x v="108"/>
    <b v="0"/>
    <b v="0"/>
    <x v="19"/>
    <s v="year"/>
    <n v="157500"/>
    <n v="157500"/>
    <m/>
    <m/>
    <s v="Adyen"/>
    <x v="41"/>
  </r>
  <r>
    <n v="9439"/>
    <x v="0"/>
    <s v="Data Modelling"/>
    <s v="Gurugram, Haryana, India"/>
    <s v="Ai-Jobs.net"/>
    <s v="Full-time"/>
    <b v="0"/>
    <s v="India"/>
    <x v="108"/>
    <b v="0"/>
    <b v="0"/>
    <x v="13"/>
    <s v="year"/>
    <n v="79200"/>
    <n v="79200"/>
    <m/>
    <m/>
    <s v="WNS Global Services"/>
    <x v="4"/>
  </r>
  <r>
    <n v="9439"/>
    <x v="0"/>
    <s v="Data Modelling"/>
    <s v="Gurugram, Haryana, India"/>
    <s v="Ai-Jobs.net"/>
    <s v="Full-time"/>
    <b v="0"/>
    <s v="India"/>
    <x v="108"/>
    <b v="0"/>
    <b v="0"/>
    <x v="13"/>
    <s v="year"/>
    <n v="79200"/>
    <n v="79200"/>
    <m/>
    <m/>
    <s v="WNS Global Services"/>
    <x v="1"/>
  </r>
  <r>
    <n v="9439"/>
    <x v="0"/>
    <s v="Data Modelling"/>
    <s v="Gurugram, Haryana, India"/>
    <s v="Ai-Jobs.net"/>
    <s v="Full-time"/>
    <b v="0"/>
    <s v="India"/>
    <x v="108"/>
    <b v="0"/>
    <b v="0"/>
    <x v="13"/>
    <s v="year"/>
    <n v="79200"/>
    <n v="79200"/>
    <m/>
    <m/>
    <s v="WNS Global Services"/>
    <x v="36"/>
  </r>
  <r>
    <n v="9439"/>
    <x v="0"/>
    <s v="Data Modelling"/>
    <s v="Gurugram, Haryana, India"/>
    <s v="Ai-Jobs.net"/>
    <s v="Full-time"/>
    <b v="0"/>
    <s v="India"/>
    <x v="108"/>
    <b v="0"/>
    <b v="0"/>
    <x v="13"/>
    <s v="year"/>
    <n v="79200"/>
    <n v="79200"/>
    <m/>
    <m/>
    <s v="WNS Global Services"/>
    <x v="16"/>
  </r>
  <r>
    <n v="9439"/>
    <x v="0"/>
    <s v="Data Modelling"/>
    <s v="Gurugram, Haryana, India"/>
    <s v="Ai-Jobs.net"/>
    <s v="Full-time"/>
    <b v="0"/>
    <s v="India"/>
    <x v="108"/>
    <b v="0"/>
    <b v="0"/>
    <x v="13"/>
    <s v="year"/>
    <n v="79200"/>
    <n v="79200"/>
    <m/>
    <m/>
    <s v="WNS Global Services"/>
    <x v="15"/>
  </r>
  <r>
    <n v="9440"/>
    <x v="4"/>
    <s v="Financial Data Analyst"/>
    <s v="Dallas, TX"/>
    <s v="SonicJobs"/>
    <s v="Full-time"/>
    <b v="0"/>
    <s v="Texas, United States"/>
    <x v="110"/>
    <b v="0"/>
    <b v="1"/>
    <x v="0"/>
    <s v="year"/>
    <n v="55000"/>
    <n v="55000"/>
    <m/>
    <m/>
    <s v="Jobot"/>
    <x v="4"/>
  </r>
  <r>
    <n v="9440"/>
    <x v="4"/>
    <s v="Financial Data Analyst"/>
    <s v="Dallas, TX"/>
    <s v="SonicJobs"/>
    <s v="Full-time"/>
    <b v="0"/>
    <s v="Texas, United States"/>
    <x v="110"/>
    <b v="0"/>
    <b v="1"/>
    <x v="0"/>
    <s v="year"/>
    <n v="55000"/>
    <n v="55000"/>
    <m/>
    <m/>
    <s v="Jobot"/>
    <x v="13"/>
  </r>
  <r>
    <n v="9441"/>
    <x v="0"/>
    <s v="Data Scientist"/>
    <s v="Hayward, CA"/>
    <s v="LinkedIn"/>
    <s v="Full-time"/>
    <b v="0"/>
    <s v="California, United States"/>
    <x v="94"/>
    <b v="0"/>
    <b v="1"/>
    <x v="0"/>
    <s v="year"/>
    <n v="125500"/>
    <n v="125500"/>
    <m/>
    <m/>
    <s v="The Mice Groups, Inc."/>
    <x v="5"/>
  </r>
  <r>
    <n v="9441"/>
    <x v="0"/>
    <s v="Data Scientist"/>
    <s v="Hayward, CA"/>
    <s v="LinkedIn"/>
    <s v="Full-time"/>
    <b v="0"/>
    <s v="California, United States"/>
    <x v="94"/>
    <b v="0"/>
    <b v="1"/>
    <x v="0"/>
    <s v="year"/>
    <n v="125500"/>
    <n v="125500"/>
    <m/>
    <m/>
    <s v="The Mice Groups, Inc."/>
    <x v="15"/>
  </r>
  <r>
    <n v="9441"/>
    <x v="0"/>
    <s v="Data Scientist"/>
    <s v="Hayward, CA"/>
    <s v="LinkedIn"/>
    <s v="Full-time"/>
    <b v="0"/>
    <s v="California, United States"/>
    <x v="94"/>
    <b v="0"/>
    <b v="1"/>
    <x v="0"/>
    <s v="year"/>
    <n v="125500"/>
    <n v="125500"/>
    <m/>
    <m/>
    <s v="The Mice Groups, Inc."/>
    <x v="37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4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71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34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63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73"/>
  </r>
  <r>
    <n v="9442"/>
    <x v="2"/>
    <s v="Data Engineer"/>
    <s v="Anywhere"/>
    <s v="LinkedIn"/>
    <s v="Contractor"/>
    <b v="1"/>
    <s v="Georgia"/>
    <x v="91"/>
    <b v="0"/>
    <b v="0"/>
    <x v="0"/>
    <s v="hour"/>
    <n v="106080"/>
    <m/>
    <n v="51"/>
    <n v="106080"/>
    <s v="Robert Half"/>
    <x v="72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5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20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15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16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17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8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7"/>
  </r>
  <r>
    <n v="9443"/>
    <x v="0"/>
    <s v="Data Scientist for Crypto/NFT Analytics Platform"/>
    <s v="Anywhere"/>
    <s v="Upwork"/>
    <s v="Contractor"/>
    <b v="1"/>
    <s v="Illinois, United States"/>
    <x v="108"/>
    <b v="0"/>
    <b v="0"/>
    <x v="0"/>
    <s v="hour"/>
    <n v="98800"/>
    <m/>
    <n v="47.5"/>
    <n v="98800"/>
    <s v="Upwork"/>
    <x v="101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5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24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3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92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28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12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26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49"/>
  </r>
  <r>
    <n v="9444"/>
    <x v="5"/>
    <s v="Senior Data Engineer"/>
    <s v="Melbourne VIC, Australia"/>
    <s v="Ai-Jobs.net"/>
    <s v="Full-time"/>
    <b v="0"/>
    <s v="Australia"/>
    <x v="115"/>
    <b v="0"/>
    <b v="0"/>
    <x v="31"/>
    <s v="year"/>
    <n v="147500"/>
    <n v="147500"/>
    <m/>
    <m/>
    <s v="BlueRock"/>
    <x v="48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4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1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25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28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14"/>
  </r>
  <r>
    <n v="9445"/>
    <x v="2"/>
    <s v="Data Engineer / ETL Informatica, SQL, APi Engineer PERM"/>
    <s v="Anywhere"/>
    <s v="Robert Half"/>
    <s v="Full-time"/>
    <b v="1"/>
    <s v="Texas, United States"/>
    <x v="119"/>
    <b v="1"/>
    <b v="0"/>
    <x v="0"/>
    <s v="year"/>
    <n v="112500"/>
    <n v="112500"/>
    <m/>
    <m/>
    <s v="Robert Half"/>
    <x v="21"/>
  </r>
  <r>
    <n v="9446"/>
    <x v="0"/>
    <s v="Data Scientist"/>
    <s v="Aiken, SC"/>
    <s v="ZipRecruiter"/>
    <s v="Full-time"/>
    <b v="0"/>
    <s v="Florida, United States"/>
    <x v="104"/>
    <b v="0"/>
    <b v="0"/>
    <x v="0"/>
    <s v="year"/>
    <n v="116393"/>
    <n v="116393"/>
    <m/>
    <m/>
    <s v="U.S. Department of Energy (DOE)"/>
    <x v="5"/>
  </r>
  <r>
    <n v="9446"/>
    <x v="0"/>
    <s v="Data Scientist"/>
    <s v="Aiken, SC"/>
    <s v="ZipRecruiter"/>
    <s v="Full-time"/>
    <b v="0"/>
    <s v="Florida, United States"/>
    <x v="104"/>
    <b v="0"/>
    <b v="0"/>
    <x v="0"/>
    <s v="year"/>
    <n v="116393"/>
    <n v="116393"/>
    <m/>
    <m/>
    <s v="U.S. Department of Energy (DOE)"/>
    <x v="20"/>
  </r>
  <r>
    <n v="9446"/>
    <x v="0"/>
    <s v="Data Scientist"/>
    <s v="Aiken, SC"/>
    <s v="ZipRecruiter"/>
    <s v="Full-time"/>
    <b v="0"/>
    <s v="Florida, United States"/>
    <x v="104"/>
    <b v="0"/>
    <b v="0"/>
    <x v="0"/>
    <s v="year"/>
    <n v="116393"/>
    <n v="116393"/>
    <m/>
    <m/>
    <s v="U.S. Department of Energy (DOE)"/>
    <x v="28"/>
  </r>
  <r>
    <n v="9446"/>
    <x v="0"/>
    <s v="Data Scientist"/>
    <s v="Aiken, SC"/>
    <s v="ZipRecruiter"/>
    <s v="Full-time"/>
    <b v="0"/>
    <s v="Florida, United States"/>
    <x v="104"/>
    <b v="0"/>
    <b v="0"/>
    <x v="0"/>
    <s v="year"/>
    <n v="116393"/>
    <n v="116393"/>
    <m/>
    <m/>
    <s v="U.S. Department of Energy (DOE)"/>
    <x v="54"/>
  </r>
  <r>
    <n v="9447"/>
    <x v="4"/>
    <s v="Research Engineer - Core Research"/>
    <s v="San Mateo, CA"/>
    <s v="Ai-Jobs.net"/>
    <s v="Full-time"/>
    <b v="0"/>
    <s v="California, United States"/>
    <x v="95"/>
    <b v="0"/>
    <b v="1"/>
    <x v="0"/>
    <s v="year"/>
    <n v="164055"/>
    <n v="164055"/>
    <m/>
    <m/>
    <s v="Roblox"/>
    <x v="5"/>
  </r>
  <r>
    <n v="9447"/>
    <x v="4"/>
    <s v="Research Engineer - Core Research"/>
    <s v="San Mateo, CA"/>
    <s v="Ai-Jobs.net"/>
    <s v="Full-time"/>
    <b v="0"/>
    <s v="California, United States"/>
    <x v="95"/>
    <b v="0"/>
    <b v="1"/>
    <x v="0"/>
    <s v="year"/>
    <n v="164055"/>
    <n v="164055"/>
    <m/>
    <m/>
    <s v="Roblox"/>
    <x v="40"/>
  </r>
  <r>
    <n v="9448"/>
    <x v="2"/>
    <s v="Data Engineer - Virtual"/>
    <s v="Austin, TX"/>
    <s v="ZipRecruiter"/>
    <s v="Contractor"/>
    <b v="0"/>
    <s v="Sudan"/>
    <x v="95"/>
    <b v="1"/>
    <b v="1"/>
    <x v="3"/>
    <s v="hour"/>
    <n v="145600"/>
    <m/>
    <n v="70"/>
    <n v="145600"/>
    <s v="Genesis10"/>
    <x v="4"/>
  </r>
  <r>
    <n v="9448"/>
    <x v="2"/>
    <s v="Data Engineer - Virtual"/>
    <s v="Austin, TX"/>
    <s v="ZipRecruiter"/>
    <s v="Contractor"/>
    <b v="0"/>
    <s v="Sudan"/>
    <x v="95"/>
    <b v="1"/>
    <b v="1"/>
    <x v="3"/>
    <s v="hour"/>
    <n v="145600"/>
    <m/>
    <n v="70"/>
    <n v="145600"/>
    <s v="Genesis10"/>
    <x v="114"/>
  </r>
  <r>
    <n v="9448"/>
    <x v="2"/>
    <s v="Data Engineer - Virtual"/>
    <s v="Austin, TX"/>
    <s v="ZipRecruiter"/>
    <s v="Contractor"/>
    <b v="0"/>
    <s v="Sudan"/>
    <x v="95"/>
    <b v="1"/>
    <b v="1"/>
    <x v="3"/>
    <s v="hour"/>
    <n v="145600"/>
    <m/>
    <n v="70"/>
    <n v="145600"/>
    <s v="Genesis10"/>
    <x v="64"/>
  </r>
  <r>
    <n v="9448"/>
    <x v="2"/>
    <s v="Data Engineer - Virtual"/>
    <s v="Austin, TX"/>
    <s v="ZipRecruiter"/>
    <s v="Contractor"/>
    <b v="0"/>
    <s v="Sudan"/>
    <x v="95"/>
    <b v="1"/>
    <b v="1"/>
    <x v="3"/>
    <s v="hour"/>
    <n v="145600"/>
    <m/>
    <n v="70"/>
    <n v="145600"/>
    <s v="Genesis10"/>
    <x v="14"/>
  </r>
  <r>
    <n v="9448"/>
    <x v="2"/>
    <s v="Data Engineer - Virtual"/>
    <s v="Austin, TX"/>
    <s v="ZipRecruiter"/>
    <s v="Contractor"/>
    <b v="0"/>
    <s v="Sudan"/>
    <x v="95"/>
    <b v="1"/>
    <b v="1"/>
    <x v="3"/>
    <s v="hour"/>
    <n v="145600"/>
    <m/>
    <n v="70"/>
    <n v="145600"/>
    <s v="Genesis10"/>
    <x v="69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4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1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20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64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21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13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53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52"/>
  </r>
  <r>
    <n v="9449"/>
    <x v="3"/>
    <s v="Senior Data Scientist"/>
    <s v="Anywhere"/>
    <s v="LinkedIn"/>
    <s v="Contractor"/>
    <b v="1"/>
    <s v="Sudan"/>
    <x v="108"/>
    <b v="0"/>
    <b v="0"/>
    <x v="3"/>
    <s v="hour"/>
    <n v="312000"/>
    <m/>
    <n v="150"/>
    <n v="312000"/>
    <s v="REQ SOLUTIONS"/>
    <x v="47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5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3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92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63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249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34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21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41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79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49"/>
  </r>
  <r>
    <n v="9450"/>
    <x v="3"/>
    <s v="Senior Data Developer- Data &amp; Intelligence"/>
    <s v="Montreal, QC, Canada"/>
    <s v="Ai-Jobs.net"/>
    <s v="Full-time"/>
    <b v="0"/>
    <s v="Canada"/>
    <x v="115"/>
    <b v="1"/>
    <b v="0"/>
    <x v="6"/>
    <s v="year"/>
    <n v="99150"/>
    <n v="99150"/>
    <m/>
    <m/>
    <s v="AlayaCare"/>
    <x v="48"/>
  </r>
  <r>
    <n v="9452"/>
    <x v="4"/>
    <s v="Data Architect"/>
    <s v="Bogotá, Bogota, Colombia"/>
    <s v="Ai-Jobs.net"/>
    <s v="Full-time"/>
    <b v="0"/>
    <s v="Colombia"/>
    <x v="104"/>
    <b v="1"/>
    <b v="0"/>
    <x v="24"/>
    <s v="year"/>
    <n v="165000"/>
    <n v="165000"/>
    <m/>
    <m/>
    <s v="Publicis Groupe"/>
    <x v="4"/>
  </r>
  <r>
    <n v="9452"/>
    <x v="4"/>
    <s v="Data Architect"/>
    <s v="Bogotá, Bogota, Colombia"/>
    <s v="Ai-Jobs.net"/>
    <s v="Full-time"/>
    <b v="0"/>
    <s v="Colombia"/>
    <x v="104"/>
    <b v="1"/>
    <b v="0"/>
    <x v="24"/>
    <s v="year"/>
    <n v="165000"/>
    <n v="165000"/>
    <m/>
    <m/>
    <s v="Publicis Groupe"/>
    <x v="34"/>
  </r>
  <r>
    <n v="9452"/>
    <x v="4"/>
    <s v="Data Architect"/>
    <s v="Bogotá, Bogota, Colombia"/>
    <s v="Ai-Jobs.net"/>
    <s v="Full-time"/>
    <b v="0"/>
    <s v="Colombia"/>
    <x v="104"/>
    <b v="1"/>
    <b v="0"/>
    <x v="24"/>
    <s v="year"/>
    <n v="165000"/>
    <n v="165000"/>
    <m/>
    <m/>
    <s v="Publicis Groupe"/>
    <x v="26"/>
  </r>
  <r>
    <n v="9454"/>
    <x v="5"/>
    <s v="Senior Engineer, Data Management Engineering (Hardware Integration)"/>
    <s v="Malaysia"/>
    <s v="Ai-Jobs.net"/>
    <s v="Full-time"/>
    <b v="0"/>
    <s v="Malaysia"/>
    <x v="109"/>
    <b v="1"/>
    <b v="0"/>
    <x v="15"/>
    <s v="year"/>
    <n v="79200"/>
    <n v="79200"/>
    <m/>
    <m/>
    <s v="Western Digital"/>
    <x v="5"/>
  </r>
  <r>
    <n v="9454"/>
    <x v="5"/>
    <s v="Senior Engineer, Data Management Engineering (Hardware Integration)"/>
    <s v="Malaysia"/>
    <s v="Ai-Jobs.net"/>
    <s v="Full-time"/>
    <b v="0"/>
    <s v="Malaysia"/>
    <x v="109"/>
    <b v="1"/>
    <b v="0"/>
    <x v="15"/>
    <s v="year"/>
    <n v="79200"/>
    <n v="79200"/>
    <m/>
    <m/>
    <s v="Western Digital"/>
    <x v="67"/>
  </r>
  <r>
    <n v="9454"/>
    <x v="5"/>
    <s v="Senior Engineer, Data Management Engineering (Hardware Integration)"/>
    <s v="Malaysia"/>
    <s v="Ai-Jobs.net"/>
    <s v="Full-time"/>
    <b v="0"/>
    <s v="Malaysia"/>
    <x v="109"/>
    <b v="1"/>
    <b v="0"/>
    <x v="15"/>
    <s v="year"/>
    <n v="79200"/>
    <n v="79200"/>
    <m/>
    <m/>
    <s v="Western Digital"/>
    <x v="3"/>
  </r>
  <r>
    <n v="9454"/>
    <x v="5"/>
    <s v="Senior Engineer, Data Management Engineering (Hardware Integration)"/>
    <s v="Malaysia"/>
    <s v="Ai-Jobs.net"/>
    <s v="Full-time"/>
    <b v="0"/>
    <s v="Malaysia"/>
    <x v="109"/>
    <b v="1"/>
    <b v="0"/>
    <x v="15"/>
    <s v="year"/>
    <n v="79200"/>
    <n v="79200"/>
    <m/>
    <m/>
    <s v="Western Digital"/>
    <x v="186"/>
  </r>
  <r>
    <n v="9455"/>
    <x v="0"/>
    <s v="Data Scientist"/>
    <s v="San Diego, CA"/>
    <s v="Indeed"/>
    <s v="Full-time"/>
    <b v="0"/>
    <s v="California, United States"/>
    <x v="91"/>
    <b v="0"/>
    <b v="1"/>
    <x v="0"/>
    <s v="year"/>
    <n v="100000"/>
    <n v="100000"/>
    <m/>
    <m/>
    <s v="Elite ProTek"/>
    <x v="5"/>
  </r>
  <r>
    <n v="9455"/>
    <x v="0"/>
    <s v="Data Scientist"/>
    <s v="San Diego, CA"/>
    <s v="Indeed"/>
    <s v="Full-time"/>
    <b v="0"/>
    <s v="California, United States"/>
    <x v="91"/>
    <b v="0"/>
    <b v="1"/>
    <x v="0"/>
    <s v="year"/>
    <n v="100000"/>
    <n v="100000"/>
    <m/>
    <m/>
    <s v="Elite ProTek"/>
    <x v="20"/>
  </r>
  <r>
    <n v="9455"/>
    <x v="0"/>
    <s v="Data Scientist"/>
    <s v="San Diego, CA"/>
    <s v="Indeed"/>
    <s v="Full-time"/>
    <b v="0"/>
    <s v="California, United States"/>
    <x v="91"/>
    <b v="0"/>
    <b v="1"/>
    <x v="0"/>
    <s v="year"/>
    <n v="100000"/>
    <n v="100000"/>
    <m/>
    <m/>
    <s v="Elite ProTek"/>
    <x v="32"/>
  </r>
  <r>
    <n v="9455"/>
    <x v="0"/>
    <s v="Data Scientist"/>
    <s v="San Diego, CA"/>
    <s v="Indeed"/>
    <s v="Full-time"/>
    <b v="0"/>
    <s v="California, United States"/>
    <x v="91"/>
    <b v="0"/>
    <b v="1"/>
    <x v="0"/>
    <s v="year"/>
    <n v="100000"/>
    <n v="100000"/>
    <m/>
    <m/>
    <s v="Elite ProTek"/>
    <x v="45"/>
  </r>
  <r>
    <n v="9456"/>
    <x v="1"/>
    <s v="Senior Data Analyst"/>
    <s v="Chicago, IL"/>
    <s v="LinkedIn"/>
    <s v="Contractor"/>
    <b v="0"/>
    <s v="Illinois, United States"/>
    <x v="108"/>
    <b v="1"/>
    <b v="0"/>
    <x v="0"/>
    <s v="hour"/>
    <n v="98800"/>
    <m/>
    <n v="47.5"/>
    <n v="98800"/>
    <s v="Swoon"/>
    <x v="4"/>
  </r>
  <r>
    <n v="9457"/>
    <x v="2"/>
    <s v="Remote Data Engineer"/>
    <s v="Franklin, TN"/>
    <s v="Ladders"/>
    <s v="Full-time"/>
    <b v="0"/>
    <s v="California, United States"/>
    <x v="95"/>
    <b v="0"/>
    <b v="0"/>
    <x v="0"/>
    <s v="year"/>
    <n v="125000"/>
    <n v="125000"/>
    <m/>
    <m/>
    <s v="Insight Global"/>
    <x v="23"/>
  </r>
  <r>
    <n v="9457"/>
    <x v="2"/>
    <s v="Remote Data Engineer"/>
    <s v="Franklin, TN"/>
    <s v="Ladders"/>
    <s v="Full-time"/>
    <b v="0"/>
    <s v="California, United States"/>
    <x v="95"/>
    <b v="0"/>
    <b v="0"/>
    <x v="0"/>
    <s v="year"/>
    <n v="125000"/>
    <n v="125000"/>
    <m/>
    <m/>
    <s v="Insight Global"/>
    <x v="12"/>
  </r>
  <r>
    <n v="9457"/>
    <x v="2"/>
    <s v="Remote Data Engineer"/>
    <s v="Franklin, TN"/>
    <s v="Ladders"/>
    <s v="Full-time"/>
    <b v="0"/>
    <s v="California, United States"/>
    <x v="95"/>
    <b v="0"/>
    <b v="0"/>
    <x v="0"/>
    <s v="year"/>
    <n v="125000"/>
    <n v="125000"/>
    <m/>
    <m/>
    <s v="Insight Global"/>
    <x v="54"/>
  </r>
  <r>
    <n v="9458"/>
    <x v="4"/>
    <s v="Data Architect"/>
    <s v="Bangkok, Thailand"/>
    <s v="Ai-Jobs.net"/>
    <s v="Full-time"/>
    <b v="0"/>
    <s v="Thailand"/>
    <x v="100"/>
    <b v="1"/>
    <b v="0"/>
    <x v="14"/>
    <s v="year"/>
    <n v="165000"/>
    <n v="165000"/>
    <m/>
    <m/>
    <s v="Capco"/>
    <x v="276"/>
  </r>
  <r>
    <n v="9461"/>
    <x v="3"/>
    <s v="Senior Data Scientist, EHR"/>
    <s v="Singapore"/>
    <s v="Ai-Jobs.net"/>
    <s v="Full-time"/>
    <b v="0"/>
    <s v="Singapore"/>
    <x v="103"/>
    <b v="0"/>
    <b v="0"/>
    <x v="34"/>
    <s v="year"/>
    <n v="157500"/>
    <n v="157500"/>
    <m/>
    <m/>
    <s v="Verily"/>
    <x v="5"/>
  </r>
  <r>
    <n v="9462"/>
    <x v="1"/>
    <s v="Senior Data Analyst"/>
    <s v="Kraków, Poland"/>
    <s v="Ai-Jobs.net"/>
    <s v="Full-time"/>
    <b v="0"/>
    <s v="Poland"/>
    <x v="108"/>
    <b v="0"/>
    <b v="0"/>
    <x v="17"/>
    <s v="year"/>
    <n v="111175"/>
    <n v="111175"/>
    <m/>
    <m/>
    <s v="Verisk"/>
    <x v="5"/>
  </r>
  <r>
    <n v="9462"/>
    <x v="1"/>
    <s v="Senior Data Analyst"/>
    <s v="Kraków, Poland"/>
    <s v="Ai-Jobs.net"/>
    <s v="Full-time"/>
    <b v="0"/>
    <s v="Poland"/>
    <x v="108"/>
    <b v="0"/>
    <b v="0"/>
    <x v="17"/>
    <s v="year"/>
    <n v="111175"/>
    <n v="111175"/>
    <m/>
    <m/>
    <s v="Verisk"/>
    <x v="3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5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92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63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12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14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18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13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54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19"/>
  </r>
  <r>
    <n v="9463"/>
    <x v="2"/>
    <s v="Data Engineer I (BLD)"/>
    <s v="Charlotte, NC"/>
    <s v="Ladders"/>
    <s v="Full-time"/>
    <b v="0"/>
    <s v="Illinois, United States"/>
    <x v="115"/>
    <b v="1"/>
    <b v="0"/>
    <x v="0"/>
    <s v="year"/>
    <n v="90000"/>
    <n v="90000"/>
    <m/>
    <m/>
    <s v="Verisk Analytics"/>
    <x v="49"/>
  </r>
  <r>
    <n v="9464"/>
    <x v="0"/>
    <s v="Data Scientist"/>
    <s v="Madison, WI"/>
    <s v="Indeed"/>
    <s v="Full-time"/>
    <b v="0"/>
    <s v="Illinois, United States"/>
    <x v="100"/>
    <b v="0"/>
    <b v="0"/>
    <x v="0"/>
    <s v="year"/>
    <n v="115000"/>
    <n v="115000"/>
    <m/>
    <m/>
    <s v="University of Wisconsin–Madison"/>
    <x v="280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44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41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26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57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216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49"/>
  </r>
  <r>
    <n v="9465"/>
    <x v="5"/>
    <s v="Senior Data Engineer (Data Systems)"/>
    <s v="Anywhere"/>
    <s v="LinkedIn"/>
    <s v="Full-time"/>
    <b v="1"/>
    <s v="Georgia"/>
    <x v="94"/>
    <b v="0"/>
    <b v="1"/>
    <x v="0"/>
    <s v="year"/>
    <n v="202500"/>
    <n v="202500"/>
    <m/>
    <m/>
    <s v="Demandbase"/>
    <x v="93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4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1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20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55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14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35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28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69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41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15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18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45"/>
  </r>
  <r>
    <n v="9466"/>
    <x v="2"/>
    <s v="Data Engineer w/Airflow - no C2C"/>
    <s v="Anywhere"/>
    <s v="LinkedIn"/>
    <s v="Contractor"/>
    <b v="1"/>
    <s v="Sudan"/>
    <x v="91"/>
    <b v="1"/>
    <b v="0"/>
    <x v="3"/>
    <s v="year"/>
    <n v="118000"/>
    <n v="118000"/>
    <m/>
    <m/>
    <s v="MAKE Corporation"/>
    <x v="101"/>
  </r>
  <r>
    <n v="9467"/>
    <x v="0"/>
    <s v="Sr. Data Scientist- Consumer Deposits &amp; Small Business"/>
    <s v="Dania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09"/>
  </r>
  <r>
    <n v="9467"/>
    <x v="0"/>
    <s v="Sr. Data Scientist- Consumer Deposits &amp; Small Business"/>
    <s v="Dania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1"/>
  </r>
  <r>
    <n v="9467"/>
    <x v="0"/>
    <s v="Sr. Data Scientist- Consumer Deposits &amp; Small Business"/>
    <s v="Dania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3"/>
  </r>
  <r>
    <n v="9467"/>
    <x v="0"/>
    <s v="Sr. Data Scientist- Consumer Deposits &amp; Small Business"/>
    <s v="Dania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"/>
  </r>
  <r>
    <n v="9467"/>
    <x v="0"/>
    <s v="Sr. Data Scientist- Consumer Deposits &amp; Small Business"/>
    <s v="Dania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20"/>
  </r>
  <r>
    <n v="9468"/>
    <x v="0"/>
    <s v="Data Science Manager"/>
    <s v="Morrisville, NC"/>
    <s v="Ladders"/>
    <s v="Full-time"/>
    <b v="0"/>
    <s v="Florida, United States"/>
    <x v="108"/>
    <b v="0"/>
    <b v="1"/>
    <x v="0"/>
    <s v="year"/>
    <n v="125000"/>
    <n v="125000"/>
    <m/>
    <m/>
    <s v="Xylem Inc"/>
    <x v="44"/>
  </r>
  <r>
    <n v="9469"/>
    <x v="0"/>
    <s v="Data Scientist (W2/1099 only)"/>
    <s v="Irving, TX"/>
    <s v="LinkedIn"/>
    <s v="Contractor"/>
    <b v="0"/>
    <s v="Texas, United States"/>
    <x v="107"/>
    <b v="0"/>
    <b v="0"/>
    <x v="0"/>
    <s v="hour"/>
    <n v="166400"/>
    <m/>
    <n v="80"/>
    <n v="166400"/>
    <s v="Xoriant"/>
    <x v="5"/>
  </r>
  <r>
    <n v="9469"/>
    <x v="0"/>
    <s v="Data Scientist (W2/1099 only)"/>
    <s v="Irving, TX"/>
    <s v="LinkedIn"/>
    <s v="Contractor"/>
    <b v="0"/>
    <s v="Texas, United States"/>
    <x v="107"/>
    <b v="0"/>
    <b v="0"/>
    <x v="0"/>
    <s v="hour"/>
    <n v="166400"/>
    <m/>
    <n v="80"/>
    <n v="166400"/>
    <s v="Xoriant"/>
    <x v="64"/>
  </r>
  <r>
    <n v="9469"/>
    <x v="0"/>
    <s v="Data Scientist (W2/1099 only)"/>
    <s v="Irving, TX"/>
    <s v="LinkedIn"/>
    <s v="Contractor"/>
    <b v="0"/>
    <s v="Texas, United States"/>
    <x v="107"/>
    <b v="0"/>
    <b v="0"/>
    <x v="0"/>
    <s v="hour"/>
    <n v="166400"/>
    <m/>
    <n v="80"/>
    <n v="166400"/>
    <s v="Xoriant"/>
    <x v="96"/>
  </r>
  <r>
    <n v="9469"/>
    <x v="0"/>
    <s v="Data Scientist (W2/1099 only)"/>
    <s v="Irving, TX"/>
    <s v="LinkedIn"/>
    <s v="Contractor"/>
    <b v="0"/>
    <s v="Texas, United States"/>
    <x v="107"/>
    <b v="0"/>
    <b v="0"/>
    <x v="0"/>
    <s v="hour"/>
    <n v="166400"/>
    <m/>
    <n v="80"/>
    <n v="166400"/>
    <s v="Xoriant"/>
    <x v="13"/>
  </r>
  <r>
    <n v="9470"/>
    <x v="5"/>
    <s v="Senior Data Engineer"/>
    <s v="Mississauga, ON, Canada"/>
    <s v="Ladders"/>
    <s v="Full-time"/>
    <b v="0"/>
    <s v="Canada"/>
    <x v="91"/>
    <b v="0"/>
    <b v="0"/>
    <x v="6"/>
    <s v="year"/>
    <n v="125000"/>
    <n v="125000"/>
    <m/>
    <m/>
    <s v="Sobeys"/>
    <x v="4"/>
  </r>
  <r>
    <n v="9470"/>
    <x v="5"/>
    <s v="Senior Data Engineer"/>
    <s v="Mississauga, ON, Canada"/>
    <s v="Ladders"/>
    <s v="Full-time"/>
    <b v="0"/>
    <s v="Canada"/>
    <x v="91"/>
    <b v="0"/>
    <b v="0"/>
    <x v="6"/>
    <s v="year"/>
    <n v="125000"/>
    <n v="125000"/>
    <m/>
    <m/>
    <s v="Sobeys"/>
    <x v="28"/>
  </r>
  <r>
    <n v="9470"/>
    <x v="5"/>
    <s v="Senior Data Engineer"/>
    <s v="Mississauga, ON, Canada"/>
    <s v="Ladders"/>
    <s v="Full-time"/>
    <b v="0"/>
    <s v="Canada"/>
    <x v="91"/>
    <b v="0"/>
    <b v="0"/>
    <x v="6"/>
    <s v="year"/>
    <n v="125000"/>
    <n v="125000"/>
    <m/>
    <m/>
    <s v="Sobeys"/>
    <x v="54"/>
  </r>
  <r>
    <n v="9470"/>
    <x v="5"/>
    <s v="Senior Data Engineer"/>
    <s v="Mississauga, ON, Canada"/>
    <s v="Ladders"/>
    <s v="Full-time"/>
    <b v="0"/>
    <s v="Canada"/>
    <x v="91"/>
    <b v="0"/>
    <b v="0"/>
    <x v="6"/>
    <s v="year"/>
    <n v="125000"/>
    <n v="125000"/>
    <m/>
    <m/>
    <s v="Sobeys"/>
    <x v="19"/>
  </r>
  <r>
    <n v="9470"/>
    <x v="5"/>
    <s v="Senior Data Engineer"/>
    <s v="Mississauga, ON, Canada"/>
    <s v="Ladders"/>
    <s v="Full-time"/>
    <b v="0"/>
    <s v="Canada"/>
    <x v="91"/>
    <b v="0"/>
    <b v="0"/>
    <x v="6"/>
    <s v="year"/>
    <n v="125000"/>
    <n v="125000"/>
    <m/>
    <m/>
    <s v="Sobeys"/>
    <x v="97"/>
  </r>
  <r>
    <n v="9471"/>
    <x v="7"/>
    <s v="BI Analyst"/>
    <s v="Sofia, Bulgaria"/>
    <s v="Ai-Jobs.net"/>
    <s v="Full-time"/>
    <b v="0"/>
    <s v="Bulgaria"/>
    <x v="104"/>
    <b v="0"/>
    <b v="0"/>
    <x v="44"/>
    <s v="year"/>
    <n v="63000"/>
    <n v="63000"/>
    <m/>
    <m/>
    <s v="Experian"/>
    <x v="145"/>
  </r>
  <r>
    <n v="9472"/>
    <x v="3"/>
    <s v="Senior Research Analyst - L48"/>
    <s v="Calgary, AB, Canada"/>
    <s v="Ai-Jobs.net"/>
    <s v="Full-time"/>
    <b v="0"/>
    <s v="Canada"/>
    <x v="105"/>
    <b v="0"/>
    <b v="0"/>
    <x v="6"/>
    <s v="year"/>
    <n v="99150"/>
    <n v="99150"/>
    <m/>
    <m/>
    <s v="Verisk"/>
    <x v="5"/>
  </r>
  <r>
    <n v="9472"/>
    <x v="3"/>
    <s v="Senior Research Analyst - L48"/>
    <s v="Calgary, AB, Canada"/>
    <s v="Ai-Jobs.net"/>
    <s v="Full-time"/>
    <b v="0"/>
    <s v="Canada"/>
    <x v="105"/>
    <b v="0"/>
    <b v="0"/>
    <x v="6"/>
    <s v="year"/>
    <n v="99150"/>
    <n v="99150"/>
    <m/>
    <m/>
    <s v="Verisk"/>
    <x v="20"/>
  </r>
  <r>
    <n v="9472"/>
    <x v="3"/>
    <s v="Senior Research Analyst - L48"/>
    <s v="Calgary, AB, Canada"/>
    <s v="Ai-Jobs.net"/>
    <s v="Full-time"/>
    <b v="0"/>
    <s v="Canada"/>
    <x v="105"/>
    <b v="0"/>
    <b v="0"/>
    <x v="6"/>
    <s v="year"/>
    <n v="99150"/>
    <n v="99150"/>
    <m/>
    <m/>
    <s v="Verisk"/>
    <x v="13"/>
  </r>
  <r>
    <n v="9473"/>
    <x v="4"/>
    <s v="Data Analyst"/>
    <s v="Hayward, CA"/>
    <s v="ZipRecruiter"/>
    <s v="Contractor"/>
    <b v="0"/>
    <s v="California, United States"/>
    <x v="90"/>
    <b v="0"/>
    <b v="0"/>
    <x v="0"/>
    <s v="hour"/>
    <n v="45760"/>
    <m/>
    <n v="22"/>
    <n v="45760"/>
    <s v="GTN Technical Staffing"/>
    <x v="4"/>
  </r>
  <r>
    <n v="9473"/>
    <x v="4"/>
    <s v="Data Analyst"/>
    <s v="Hayward, CA"/>
    <s v="ZipRecruiter"/>
    <s v="Contractor"/>
    <b v="0"/>
    <s v="California, United States"/>
    <x v="90"/>
    <b v="0"/>
    <b v="0"/>
    <x v="0"/>
    <s v="hour"/>
    <n v="45760"/>
    <m/>
    <n v="22"/>
    <n v="45760"/>
    <s v="GTN Technical Staffing"/>
    <x v="52"/>
  </r>
  <r>
    <n v="9473"/>
    <x v="4"/>
    <s v="Data Analyst"/>
    <s v="Hayward, CA"/>
    <s v="ZipRecruiter"/>
    <s v="Contractor"/>
    <b v="0"/>
    <s v="California, United States"/>
    <x v="90"/>
    <b v="0"/>
    <b v="0"/>
    <x v="0"/>
    <s v="hour"/>
    <n v="45760"/>
    <m/>
    <n v="22"/>
    <n v="45760"/>
    <s v="GTN Technical Staffing"/>
    <x v="13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4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67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1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33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34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72"/>
  </r>
  <r>
    <n v="9474"/>
    <x v="2"/>
    <s v="Data Warehouse Engineer"/>
    <s v="Bethesda, MD"/>
    <s v="ZipRecruiter"/>
    <s v="Full-time"/>
    <b v="0"/>
    <s v="Sudan"/>
    <x v="115"/>
    <b v="0"/>
    <b v="0"/>
    <x v="3"/>
    <s v="year"/>
    <n v="135000"/>
    <n v="135000"/>
    <m/>
    <m/>
    <s v="First Washington Realty,"/>
    <x v="73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5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61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7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8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143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19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58"/>
  </r>
  <r>
    <n v="9475"/>
    <x v="0"/>
    <s v="Data Scientist, Mid"/>
    <s v="Chantilly, VA"/>
    <s v="Ladders"/>
    <s v="Full-time"/>
    <b v="0"/>
    <s v="New York, United States"/>
    <x v="104"/>
    <b v="0"/>
    <b v="1"/>
    <x v="0"/>
    <s v="year"/>
    <n v="115000"/>
    <n v="115000"/>
    <m/>
    <m/>
    <s v="Booz Allen Hamilton"/>
    <x v="48"/>
  </r>
  <r>
    <n v="9476"/>
    <x v="2"/>
    <s v="Data Engineer"/>
    <s v="Tennessee"/>
    <s v="LinkedIn"/>
    <s v="Full-time"/>
    <b v="0"/>
    <s v="Georgia"/>
    <x v="91"/>
    <b v="0"/>
    <b v="1"/>
    <x v="0"/>
    <s v="year"/>
    <n v="145000"/>
    <n v="145000"/>
    <m/>
    <m/>
    <s v="Modis"/>
    <x v="5"/>
  </r>
  <r>
    <n v="9476"/>
    <x v="2"/>
    <s v="Data Engineer"/>
    <s v="Tennessee"/>
    <s v="LinkedIn"/>
    <s v="Full-time"/>
    <b v="0"/>
    <s v="Georgia"/>
    <x v="91"/>
    <b v="0"/>
    <b v="1"/>
    <x v="0"/>
    <s v="year"/>
    <n v="145000"/>
    <n v="145000"/>
    <m/>
    <m/>
    <s v="Modis"/>
    <x v="25"/>
  </r>
  <r>
    <n v="9476"/>
    <x v="2"/>
    <s v="Data Engineer"/>
    <s v="Tennessee"/>
    <s v="LinkedIn"/>
    <s v="Full-time"/>
    <b v="0"/>
    <s v="Georgia"/>
    <x v="91"/>
    <b v="0"/>
    <b v="1"/>
    <x v="0"/>
    <s v="year"/>
    <n v="145000"/>
    <n v="145000"/>
    <m/>
    <m/>
    <s v="Modis"/>
    <x v="3"/>
  </r>
  <r>
    <n v="9476"/>
    <x v="2"/>
    <s v="Data Engineer"/>
    <s v="Tennessee"/>
    <s v="LinkedIn"/>
    <s v="Full-time"/>
    <b v="0"/>
    <s v="Georgia"/>
    <x v="91"/>
    <b v="0"/>
    <b v="1"/>
    <x v="0"/>
    <s v="year"/>
    <n v="145000"/>
    <n v="145000"/>
    <m/>
    <m/>
    <s v="Modis"/>
    <x v="40"/>
  </r>
  <r>
    <n v="9476"/>
    <x v="2"/>
    <s v="Data Engineer"/>
    <s v="Tennessee"/>
    <s v="LinkedIn"/>
    <s v="Full-time"/>
    <b v="0"/>
    <s v="Georgia"/>
    <x v="91"/>
    <b v="0"/>
    <b v="1"/>
    <x v="0"/>
    <s v="year"/>
    <n v="145000"/>
    <n v="145000"/>
    <m/>
    <m/>
    <s v="Modis"/>
    <x v="28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4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54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13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19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49"/>
  </r>
  <r>
    <n v="9477"/>
    <x v="4"/>
    <s v="Information Security Analyst"/>
    <s v="Katowice, Poland"/>
    <s v="Infosec-Jobs.com"/>
    <s v="Full-time"/>
    <b v="0"/>
    <s v="Poland"/>
    <x v="99"/>
    <b v="0"/>
    <b v="0"/>
    <x v="17"/>
    <s v="year"/>
    <n v="75600"/>
    <n v="75600"/>
    <m/>
    <m/>
    <s v="Eurofins"/>
    <x v="83"/>
  </r>
  <r>
    <n v="9478"/>
    <x v="0"/>
    <s v="AI Data Scientist (Contract)"/>
    <s v="Anywhere"/>
    <s v="Upwork"/>
    <s v="Contractor"/>
    <b v="1"/>
    <s v="Texas, United States"/>
    <x v="112"/>
    <b v="0"/>
    <b v="0"/>
    <x v="0"/>
    <s v="hour"/>
    <n v="88400"/>
    <m/>
    <n v="42.5"/>
    <n v="88400"/>
    <s v="Upwork"/>
    <x v="5"/>
  </r>
  <r>
    <n v="9478"/>
    <x v="0"/>
    <s v="AI Data Scientist (Contract)"/>
    <s v="Anywhere"/>
    <s v="Upwork"/>
    <s v="Contractor"/>
    <b v="1"/>
    <s v="Texas, United States"/>
    <x v="112"/>
    <b v="0"/>
    <b v="0"/>
    <x v="0"/>
    <s v="hour"/>
    <n v="88400"/>
    <m/>
    <n v="42.5"/>
    <n v="88400"/>
    <s v="Upwork"/>
    <x v="20"/>
  </r>
  <r>
    <n v="9478"/>
    <x v="0"/>
    <s v="AI Data Scientist (Contract)"/>
    <s v="Anywhere"/>
    <s v="Upwork"/>
    <s v="Contractor"/>
    <b v="1"/>
    <s v="Texas, United States"/>
    <x v="112"/>
    <b v="0"/>
    <b v="0"/>
    <x v="0"/>
    <s v="hour"/>
    <n v="88400"/>
    <m/>
    <n v="42.5"/>
    <n v="88400"/>
    <s v="Upwork"/>
    <x v="203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95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1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3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89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14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69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39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26"/>
  </r>
  <r>
    <n v="9479"/>
    <x v="5"/>
    <s v="Senior Cloud Data Engineer"/>
    <s v="Thousand Oaks, CA"/>
    <s v="KLFY Jobs"/>
    <s v="Full-time"/>
    <b v="0"/>
    <s v="Florida, United States"/>
    <x v="90"/>
    <b v="0"/>
    <b v="1"/>
    <x v="0"/>
    <s v="year"/>
    <n v="175000"/>
    <n v="175000"/>
    <m/>
    <m/>
    <s v="Jobot"/>
    <x v="97"/>
  </r>
  <r>
    <n v="9480"/>
    <x v="4"/>
    <s v="Marketing Data Analytics"/>
    <s v="Sunnyvale, CA"/>
    <s v="Dice"/>
    <s v="Contractor"/>
    <b v="0"/>
    <s v="California, United States"/>
    <x v="97"/>
    <b v="1"/>
    <b v="0"/>
    <x v="0"/>
    <s v="hour"/>
    <n v="140400"/>
    <m/>
    <n v="67.5"/>
    <n v="140400"/>
    <s v="Nextogen Inc."/>
    <x v="4"/>
  </r>
  <r>
    <n v="9480"/>
    <x v="4"/>
    <s v="Marketing Data Analytics"/>
    <s v="Sunnyvale, CA"/>
    <s v="Dice"/>
    <s v="Contractor"/>
    <b v="0"/>
    <s v="California, United States"/>
    <x v="97"/>
    <b v="1"/>
    <b v="0"/>
    <x v="0"/>
    <s v="hour"/>
    <n v="140400"/>
    <m/>
    <n v="67.5"/>
    <n v="140400"/>
    <s v="Nextogen Inc."/>
    <x v="21"/>
  </r>
  <r>
    <n v="9480"/>
    <x v="4"/>
    <s v="Marketing Data Analytics"/>
    <s v="Sunnyvale, CA"/>
    <s v="Dice"/>
    <s v="Contractor"/>
    <b v="0"/>
    <s v="California, United States"/>
    <x v="97"/>
    <b v="1"/>
    <b v="0"/>
    <x v="0"/>
    <s v="hour"/>
    <n v="140400"/>
    <m/>
    <n v="67.5"/>
    <n v="140400"/>
    <s v="Nextogen Inc."/>
    <x v="19"/>
  </r>
  <r>
    <n v="9481"/>
    <x v="3"/>
    <s v="Senior Data Scientist"/>
    <s v="Englewood, CO"/>
    <s v="Relocation Jobs"/>
    <s v="Full-time"/>
    <b v="0"/>
    <s v="Sudan"/>
    <x v="102"/>
    <b v="0"/>
    <b v="0"/>
    <x v="3"/>
    <s v="year"/>
    <n v="146000"/>
    <n v="146000"/>
    <m/>
    <m/>
    <s v="DISH"/>
    <x v="5"/>
  </r>
  <r>
    <n v="9481"/>
    <x v="3"/>
    <s v="Senior Data Scientist"/>
    <s v="Englewood, CO"/>
    <s v="Relocation Jobs"/>
    <s v="Full-time"/>
    <b v="0"/>
    <s v="Sudan"/>
    <x v="102"/>
    <b v="0"/>
    <b v="0"/>
    <x v="3"/>
    <s v="year"/>
    <n v="146000"/>
    <n v="146000"/>
    <m/>
    <m/>
    <s v="DISH"/>
    <x v="20"/>
  </r>
  <r>
    <n v="9482"/>
    <x v="2"/>
    <s v="Data Engineer - Hybrid"/>
    <s v="Anywhere"/>
    <s v="LinkedIn"/>
    <s v="Full-time"/>
    <b v="1"/>
    <s v="California, United States"/>
    <x v="92"/>
    <b v="0"/>
    <b v="0"/>
    <x v="0"/>
    <s v="year"/>
    <n v="137500"/>
    <n v="137500"/>
    <m/>
    <m/>
    <s v="Hire With Jarvis"/>
    <x v="5"/>
  </r>
  <r>
    <n v="9482"/>
    <x v="2"/>
    <s v="Data Engineer - Hybrid"/>
    <s v="Anywhere"/>
    <s v="LinkedIn"/>
    <s v="Full-time"/>
    <b v="1"/>
    <s v="California, United States"/>
    <x v="92"/>
    <b v="0"/>
    <b v="0"/>
    <x v="0"/>
    <s v="year"/>
    <n v="137500"/>
    <n v="137500"/>
    <m/>
    <m/>
    <s v="Hire With Jarvis"/>
    <x v="28"/>
  </r>
  <r>
    <n v="9482"/>
    <x v="2"/>
    <s v="Data Engineer - Hybrid"/>
    <s v="Anywhere"/>
    <s v="LinkedIn"/>
    <s v="Full-time"/>
    <b v="1"/>
    <s v="California, United States"/>
    <x v="92"/>
    <b v="0"/>
    <b v="0"/>
    <x v="0"/>
    <s v="year"/>
    <n v="137500"/>
    <n v="137500"/>
    <m/>
    <m/>
    <s v="Hire With Jarvis"/>
    <x v="14"/>
  </r>
  <r>
    <n v="9482"/>
    <x v="2"/>
    <s v="Data Engineer - Hybrid"/>
    <s v="Anywhere"/>
    <s v="LinkedIn"/>
    <s v="Full-time"/>
    <b v="1"/>
    <s v="California, United States"/>
    <x v="92"/>
    <b v="0"/>
    <b v="0"/>
    <x v="0"/>
    <s v="year"/>
    <n v="137500"/>
    <n v="137500"/>
    <m/>
    <m/>
    <s v="Hire With Jarvis"/>
    <x v="69"/>
  </r>
  <r>
    <n v="9482"/>
    <x v="2"/>
    <s v="Data Engineer - Hybrid"/>
    <s v="Anywhere"/>
    <s v="LinkedIn"/>
    <s v="Full-time"/>
    <b v="1"/>
    <s v="California, United States"/>
    <x v="92"/>
    <b v="0"/>
    <b v="0"/>
    <x v="0"/>
    <s v="year"/>
    <n v="137500"/>
    <n v="137500"/>
    <m/>
    <m/>
    <s v="Hire With Jarvis"/>
    <x v="45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4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20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1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14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7"/>
  </r>
  <r>
    <n v="9483"/>
    <x v="3"/>
    <s v="Sr. Product Data Scientist (Cambridge)"/>
    <s v="Cambridge, MA"/>
    <s v="Indeed"/>
    <s v="Full-time"/>
    <b v="0"/>
    <s v="New York, United States"/>
    <x v="107"/>
    <b v="0"/>
    <b v="1"/>
    <x v="0"/>
    <s v="year"/>
    <n v="185000"/>
    <n v="185000"/>
    <m/>
    <m/>
    <s v="Philo"/>
    <x v="49"/>
  </r>
  <r>
    <n v="9484"/>
    <x v="7"/>
    <s v="BI Analyst"/>
    <s v="Solna, Sweden"/>
    <s v="Ai-Jobs.net"/>
    <s v="Full-time"/>
    <b v="0"/>
    <s v="Sweden"/>
    <x v="106"/>
    <b v="0"/>
    <b v="0"/>
    <x v="23"/>
    <s v="year"/>
    <n v="63000"/>
    <n v="63000"/>
    <m/>
    <m/>
    <s v="Netcompany-Intrasoft"/>
    <x v="23"/>
  </r>
  <r>
    <n v="9485"/>
    <x v="4"/>
    <s v="Data Analyst"/>
    <s v="Charlotte, NC"/>
    <s v="IT JobServe"/>
    <s v="Full-time"/>
    <b v="0"/>
    <s v="Georgia"/>
    <x v="118"/>
    <b v="1"/>
    <b v="0"/>
    <x v="0"/>
    <s v="hour"/>
    <n v="42640"/>
    <m/>
    <n v="20.5"/>
    <n v="42640"/>
    <s v="Phaxis LLC"/>
    <x v="4"/>
  </r>
  <r>
    <n v="9485"/>
    <x v="4"/>
    <s v="Data Analyst"/>
    <s v="Charlotte, NC"/>
    <s v="IT JobServe"/>
    <s v="Full-time"/>
    <b v="0"/>
    <s v="Georgia"/>
    <x v="118"/>
    <b v="1"/>
    <b v="0"/>
    <x v="0"/>
    <s v="hour"/>
    <n v="42640"/>
    <m/>
    <n v="20.5"/>
    <n v="42640"/>
    <s v="Phaxis LLC"/>
    <x v="13"/>
  </r>
  <r>
    <n v="9485"/>
    <x v="4"/>
    <s v="Data Analyst"/>
    <s v="Charlotte, NC"/>
    <s v="IT JobServe"/>
    <s v="Full-time"/>
    <b v="0"/>
    <s v="Georgia"/>
    <x v="118"/>
    <b v="1"/>
    <b v="0"/>
    <x v="0"/>
    <s v="hour"/>
    <n v="42640"/>
    <m/>
    <n v="20.5"/>
    <n v="42640"/>
    <s v="Phaxis LLC"/>
    <x v="106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4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28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12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18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54"/>
  </r>
  <r>
    <n v="9486"/>
    <x v="5"/>
    <s v="Lead / Senior Data Engineer (f/m/d)"/>
    <s v="Germany"/>
    <s v="Ai-Jobs.net"/>
    <s v="Full-time"/>
    <b v="0"/>
    <s v="Germany"/>
    <x v="98"/>
    <b v="0"/>
    <b v="0"/>
    <x v="2"/>
    <s v="year"/>
    <n v="147500"/>
    <n v="147500"/>
    <m/>
    <m/>
    <s v="Hitachi Solutions"/>
    <x v="234"/>
  </r>
  <r>
    <n v="9487"/>
    <x v="4"/>
    <s v="Data Analyst (Cyprus)"/>
    <s v="Limassol, Cyprus"/>
    <s v="Ai-Jobs.net"/>
    <s v="Full-time"/>
    <b v="0"/>
    <s v="Cyprus"/>
    <x v="91"/>
    <b v="1"/>
    <b v="0"/>
    <x v="53"/>
    <s v="year"/>
    <n v="102500"/>
    <n v="102500"/>
    <m/>
    <m/>
    <s v="capital.com"/>
    <x v="312"/>
  </r>
  <r>
    <n v="9487"/>
    <x v="4"/>
    <s v="Data Analyst (Cyprus)"/>
    <s v="Limassol, Cyprus"/>
    <s v="Ai-Jobs.net"/>
    <s v="Full-time"/>
    <b v="0"/>
    <s v="Cyprus"/>
    <x v="91"/>
    <b v="1"/>
    <b v="0"/>
    <x v="53"/>
    <s v="year"/>
    <n v="102500"/>
    <n v="102500"/>
    <m/>
    <m/>
    <s v="capital.com"/>
    <x v="19"/>
  </r>
  <r>
    <n v="9487"/>
    <x v="4"/>
    <s v="Data Analyst (Cyprus)"/>
    <s v="Limassol, Cyprus"/>
    <s v="Ai-Jobs.net"/>
    <s v="Full-time"/>
    <b v="0"/>
    <s v="Cyprus"/>
    <x v="91"/>
    <b v="1"/>
    <b v="0"/>
    <x v="53"/>
    <s v="year"/>
    <n v="102500"/>
    <n v="102500"/>
    <m/>
    <m/>
    <s v="capital.com"/>
    <x v="54"/>
  </r>
  <r>
    <n v="9487"/>
    <x v="4"/>
    <s v="Data Analyst (Cyprus)"/>
    <s v="Limassol, Cyprus"/>
    <s v="Ai-Jobs.net"/>
    <s v="Full-time"/>
    <b v="0"/>
    <s v="Cyprus"/>
    <x v="91"/>
    <b v="1"/>
    <b v="0"/>
    <x v="53"/>
    <s v="year"/>
    <n v="102500"/>
    <n v="102500"/>
    <m/>
    <m/>
    <s v="capital.com"/>
    <x v="49"/>
  </r>
  <r>
    <n v="9488"/>
    <x v="0"/>
    <s v="Data Scientist"/>
    <s v="Anywhere"/>
    <s v="Indeed"/>
    <s v="Contractor"/>
    <b v="1"/>
    <s v="Sudan"/>
    <x v="102"/>
    <b v="0"/>
    <b v="0"/>
    <x v="3"/>
    <s v="hour"/>
    <n v="114400"/>
    <m/>
    <n v="55"/>
    <n v="114400"/>
    <s v="Kaizen Analytix"/>
    <x v="5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99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3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1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25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32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88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69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14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39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26"/>
  </r>
  <r>
    <n v="9489"/>
    <x v="2"/>
    <s v="Data Engineer"/>
    <s v="Atlanta, GA"/>
    <s v="Ladders"/>
    <s v="Full-time"/>
    <b v="0"/>
    <s v="Georgia"/>
    <x v="114"/>
    <b v="0"/>
    <b v="1"/>
    <x v="0"/>
    <s v="year"/>
    <n v="90000"/>
    <n v="90000"/>
    <m/>
    <m/>
    <s v="Koch Industries"/>
    <x v="73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4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1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20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14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189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37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19"/>
  </r>
  <r>
    <n v="9490"/>
    <x v="0"/>
    <s v="Data Scientist. Job in West Logan My Valley Jobs Today"/>
    <s v="West Logan, WV"/>
    <s v="My Valley Jobs Today"/>
    <s v="Full-time"/>
    <b v="0"/>
    <s v="Illinois, United States"/>
    <x v="91"/>
    <b v="0"/>
    <b v="0"/>
    <x v="0"/>
    <s v="year"/>
    <n v="99000"/>
    <n v="99000"/>
    <m/>
    <m/>
    <s v="LEIDOS"/>
    <x v="49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4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116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52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13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53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19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58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59"/>
  </r>
  <r>
    <n v="9492"/>
    <x v="7"/>
    <s v="Business System Analyst - 100% Remote - $74 - 77 - California"/>
    <s v="San Francisco, CA"/>
    <s v="PHL17 Jobs"/>
    <m/>
    <b v="0"/>
    <s v="California, United States"/>
    <x v="117"/>
    <b v="1"/>
    <b v="0"/>
    <x v="0"/>
    <s v="hour"/>
    <n v="157040"/>
    <m/>
    <n v="75.5"/>
    <n v="157040"/>
    <s v="Lenmar Consulting"/>
    <x v="60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180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3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67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6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61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1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153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127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25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28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82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19"/>
  </r>
  <r>
    <n v="9493"/>
    <x v="4"/>
    <s v="Developer / Data Analyst"/>
    <s v="Orlando, FL"/>
    <s v="Indeed"/>
    <s v="Full-time"/>
    <b v="0"/>
    <s v="Florida, United States"/>
    <x v="104"/>
    <b v="0"/>
    <b v="1"/>
    <x v="0"/>
    <s v="hour"/>
    <n v="93860"/>
    <m/>
    <n v="45.125"/>
    <n v="93860"/>
    <s v="InNovo Partners, LLC"/>
    <x v="73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4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1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25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20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19"/>
  </r>
  <r>
    <n v="9494"/>
    <x v="4"/>
    <s v="Data Analyst - Investment Management"/>
    <s v="Anywhere"/>
    <s v="LinkedIn"/>
    <s v="Contractor"/>
    <b v="1"/>
    <s v="Texas, United States"/>
    <x v="112"/>
    <b v="0"/>
    <b v="0"/>
    <x v="0"/>
    <s v="year"/>
    <n v="100000"/>
    <n v="100000"/>
    <m/>
    <m/>
    <s v="InvestM Technology LLC"/>
    <x v="54"/>
  </r>
  <r>
    <n v="9495"/>
    <x v="4"/>
    <s v="Data Analyst"/>
    <s v="Bezons, France"/>
    <s v="Ai-Jobs.net"/>
    <s v="Full-time"/>
    <b v="0"/>
    <s v="France"/>
    <x v="94"/>
    <b v="0"/>
    <b v="0"/>
    <x v="1"/>
    <s v="year"/>
    <n v="111175"/>
    <n v="111175"/>
    <m/>
    <m/>
    <s v="Nielsen"/>
    <x v="107"/>
  </r>
  <r>
    <n v="9495"/>
    <x v="4"/>
    <s v="Data Analyst"/>
    <s v="Bezons, France"/>
    <s v="Ai-Jobs.net"/>
    <s v="Full-time"/>
    <b v="0"/>
    <s v="France"/>
    <x v="94"/>
    <b v="0"/>
    <b v="0"/>
    <x v="1"/>
    <s v="year"/>
    <n v="111175"/>
    <n v="111175"/>
    <m/>
    <m/>
    <s v="Nielsen"/>
    <x v="1"/>
  </r>
  <r>
    <n v="9495"/>
    <x v="4"/>
    <s v="Data Analyst"/>
    <s v="Bezons, France"/>
    <s v="Ai-Jobs.net"/>
    <s v="Full-time"/>
    <b v="0"/>
    <s v="France"/>
    <x v="94"/>
    <b v="0"/>
    <b v="0"/>
    <x v="1"/>
    <s v="year"/>
    <n v="111175"/>
    <n v="111175"/>
    <m/>
    <m/>
    <s v="Nielsen"/>
    <x v="13"/>
  </r>
  <r>
    <n v="9495"/>
    <x v="4"/>
    <s v="Data Analyst"/>
    <s v="Bezons, France"/>
    <s v="Ai-Jobs.net"/>
    <s v="Full-time"/>
    <b v="0"/>
    <s v="France"/>
    <x v="94"/>
    <b v="0"/>
    <b v="0"/>
    <x v="1"/>
    <s v="year"/>
    <n v="111175"/>
    <n v="111175"/>
    <m/>
    <m/>
    <s v="Nielsen"/>
    <x v="54"/>
  </r>
  <r>
    <n v="9496"/>
    <x v="0"/>
    <s v="Data Scientist - Predictive Modeling / Forecasting"/>
    <s v="Anywhere"/>
    <s v="Indeed"/>
    <s v="Full-time"/>
    <b v="1"/>
    <s v="Illinois, United States"/>
    <x v="98"/>
    <b v="0"/>
    <b v="0"/>
    <x v="0"/>
    <s v="year"/>
    <n v="100000"/>
    <n v="100000"/>
    <m/>
    <m/>
    <s v="Burtch Works"/>
    <x v="5"/>
  </r>
  <r>
    <n v="9496"/>
    <x v="0"/>
    <s v="Data Scientist - Predictive Modeling / Forecasting"/>
    <s v="Anywhere"/>
    <s v="Indeed"/>
    <s v="Full-time"/>
    <b v="1"/>
    <s v="Illinois, United States"/>
    <x v="98"/>
    <b v="0"/>
    <b v="0"/>
    <x v="0"/>
    <s v="year"/>
    <n v="100000"/>
    <n v="100000"/>
    <m/>
    <m/>
    <s v="Burtch Works"/>
    <x v="3"/>
  </r>
  <r>
    <n v="9496"/>
    <x v="0"/>
    <s v="Data Scientist - Predictive Modeling / Forecasting"/>
    <s v="Anywhere"/>
    <s v="Indeed"/>
    <s v="Full-time"/>
    <b v="1"/>
    <s v="Illinois, United States"/>
    <x v="98"/>
    <b v="0"/>
    <b v="0"/>
    <x v="0"/>
    <s v="year"/>
    <n v="100000"/>
    <n v="100000"/>
    <m/>
    <m/>
    <s v="Burtch Works"/>
    <x v="21"/>
  </r>
  <r>
    <n v="9496"/>
    <x v="0"/>
    <s v="Data Scientist - Predictive Modeling / Forecasting"/>
    <s v="Anywhere"/>
    <s v="Indeed"/>
    <s v="Full-time"/>
    <b v="1"/>
    <s v="Illinois, United States"/>
    <x v="98"/>
    <b v="0"/>
    <b v="0"/>
    <x v="0"/>
    <s v="year"/>
    <n v="100000"/>
    <n v="100000"/>
    <m/>
    <m/>
    <s v="Burtch Works"/>
    <x v="35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4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1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71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10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34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14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73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13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72"/>
  </r>
  <r>
    <n v="9497"/>
    <x v="4"/>
    <s v="Healthcare Data Analyst"/>
    <s v="Anywhere"/>
    <s v="LinkedIn"/>
    <s v="Full-time"/>
    <b v="1"/>
    <s v="New York, United States"/>
    <x v="98"/>
    <b v="0"/>
    <b v="0"/>
    <x v="0"/>
    <s v="year"/>
    <n v="75000"/>
    <n v="75000"/>
    <m/>
    <m/>
    <s v="81qd"/>
    <x v="19"/>
  </r>
  <r>
    <n v="9498"/>
    <x v="2"/>
    <s v="Part-time Data Engineer"/>
    <s v="Anywhere"/>
    <s v="Upwork"/>
    <s v="Part-time"/>
    <b v="1"/>
    <s v="Georgia"/>
    <x v="103"/>
    <b v="1"/>
    <b v="0"/>
    <x v="0"/>
    <s v="hour"/>
    <n v="166400"/>
    <m/>
    <n v="80"/>
    <n v="166400"/>
    <s v="Upwork"/>
    <x v="312"/>
  </r>
  <r>
    <n v="9499"/>
    <x v="1"/>
    <s v="Sr Data Analyst-Clinical Evidence Strategy &amp; Implementation"/>
    <s v="Miami, FL"/>
    <s v="Central Illinois Proud Jobs"/>
    <s v="Contractor"/>
    <b v="0"/>
    <s v="Florida, United States"/>
    <x v="103"/>
    <b v="0"/>
    <b v="0"/>
    <x v="0"/>
    <s v="hour"/>
    <n v="73840"/>
    <m/>
    <n v="35.5"/>
    <n v="73840"/>
    <s v="Sunrise Systems, Inc"/>
    <x v="5"/>
  </r>
  <r>
    <n v="9500"/>
    <x v="0"/>
    <s v="Data Scientist (SPGG, N.L., Mx.)"/>
    <s v="San Pedro Garza García, Nuevo Leon, Mexico"/>
    <s v="Ai-Jobs.net"/>
    <s v="Full-time"/>
    <b v="0"/>
    <s v="Mexico"/>
    <x v="108"/>
    <b v="0"/>
    <b v="0"/>
    <x v="21"/>
    <s v="year"/>
    <n v="88128"/>
    <n v="88128"/>
    <m/>
    <m/>
    <s v="DigitalOnUs"/>
    <x v="5"/>
  </r>
  <r>
    <n v="9500"/>
    <x v="0"/>
    <s v="Data Scientist (SPGG, N.L., Mx.)"/>
    <s v="San Pedro Garza García, Nuevo Leon, Mexico"/>
    <s v="Ai-Jobs.net"/>
    <s v="Full-time"/>
    <b v="0"/>
    <s v="Mexico"/>
    <x v="108"/>
    <b v="0"/>
    <b v="0"/>
    <x v="21"/>
    <s v="year"/>
    <n v="88128"/>
    <n v="88128"/>
    <m/>
    <m/>
    <s v="DigitalOnUs"/>
    <x v="20"/>
  </r>
  <r>
    <n v="9500"/>
    <x v="0"/>
    <s v="Data Scientist (SPGG, N.L., Mx.)"/>
    <s v="San Pedro Garza García, Nuevo Leon, Mexico"/>
    <s v="Ai-Jobs.net"/>
    <s v="Full-time"/>
    <b v="0"/>
    <s v="Mexico"/>
    <x v="108"/>
    <b v="0"/>
    <b v="0"/>
    <x v="21"/>
    <s v="year"/>
    <n v="88128"/>
    <n v="88128"/>
    <m/>
    <m/>
    <s v="DigitalOnUs"/>
    <x v="11"/>
  </r>
  <r>
    <n v="9500"/>
    <x v="0"/>
    <s v="Data Scientist (SPGG, N.L., Mx.)"/>
    <s v="San Pedro Garza García, Nuevo Leon, Mexico"/>
    <s v="Ai-Jobs.net"/>
    <s v="Full-time"/>
    <b v="0"/>
    <s v="Mexico"/>
    <x v="108"/>
    <b v="0"/>
    <b v="0"/>
    <x v="21"/>
    <s v="year"/>
    <n v="88128"/>
    <n v="88128"/>
    <m/>
    <m/>
    <s v="DigitalOnUs"/>
    <x v="11"/>
  </r>
  <r>
    <n v="9500"/>
    <x v="0"/>
    <s v="Data Scientist (SPGG, N.L., Mx.)"/>
    <s v="San Pedro Garza García, Nuevo Leon, Mexico"/>
    <s v="Ai-Jobs.net"/>
    <s v="Full-time"/>
    <b v="0"/>
    <s v="Mexico"/>
    <x v="108"/>
    <b v="0"/>
    <b v="0"/>
    <x v="21"/>
    <s v="year"/>
    <n v="88128"/>
    <n v="88128"/>
    <m/>
    <m/>
    <s v="DigitalOnUs"/>
    <x v="3"/>
  </r>
  <r>
    <n v="9501"/>
    <x v="7"/>
    <s v="Travel &amp; Expense Analyst"/>
    <s v="Texas"/>
    <s v="My Panhandle Jobs"/>
    <s v="Full-time"/>
    <b v="0"/>
    <s v="Sudan"/>
    <x v="90"/>
    <b v="0"/>
    <b v="1"/>
    <x v="3"/>
    <s v="year"/>
    <n v="75000"/>
    <n v="75000"/>
    <m/>
    <m/>
    <s v="Jobot"/>
    <x v="46"/>
  </r>
  <r>
    <n v="9502"/>
    <x v="7"/>
    <s v="Client Success Analyst"/>
    <s v="Taos, NM"/>
    <s v="ZipRecruiter"/>
    <s v="Full-time"/>
    <b v="0"/>
    <s v="Sudan"/>
    <x v="116"/>
    <b v="0"/>
    <b v="1"/>
    <x v="3"/>
    <s v="hour"/>
    <n v="33280"/>
    <m/>
    <n v="16"/>
    <n v="33280"/>
    <s v="Televon"/>
    <x v="46"/>
  </r>
  <r>
    <n v="9503"/>
    <x v="4"/>
    <s v="Operations Data Analyst"/>
    <s v="Oakland, CA"/>
    <s v="JobScore"/>
    <s v="Full-time"/>
    <b v="0"/>
    <s v="California, United States"/>
    <x v="109"/>
    <b v="0"/>
    <b v="0"/>
    <x v="0"/>
    <s v="year"/>
    <n v="80000"/>
    <n v="80000"/>
    <m/>
    <m/>
    <s v="710 Labs"/>
    <x v="4"/>
  </r>
  <r>
    <n v="9503"/>
    <x v="4"/>
    <s v="Operations Data Analyst"/>
    <s v="Oakland, CA"/>
    <s v="JobScore"/>
    <s v="Full-time"/>
    <b v="0"/>
    <s v="California, United States"/>
    <x v="109"/>
    <b v="0"/>
    <b v="0"/>
    <x v="0"/>
    <s v="year"/>
    <n v="80000"/>
    <n v="80000"/>
    <m/>
    <m/>
    <s v="710 Labs"/>
    <x v="19"/>
  </r>
  <r>
    <n v="9503"/>
    <x v="4"/>
    <s v="Operations Data Analyst"/>
    <s v="Oakland, CA"/>
    <s v="JobScore"/>
    <s v="Full-time"/>
    <b v="0"/>
    <s v="California, United States"/>
    <x v="109"/>
    <b v="0"/>
    <b v="0"/>
    <x v="0"/>
    <s v="year"/>
    <n v="80000"/>
    <n v="80000"/>
    <m/>
    <m/>
    <s v="710 Labs"/>
    <x v="54"/>
  </r>
  <r>
    <n v="9504"/>
    <x v="4"/>
    <s v="Data Analyst"/>
    <s v="Białystok, Poland"/>
    <s v="Ai-Jobs.net"/>
    <s v="Full-time"/>
    <b v="0"/>
    <s v="Poland"/>
    <x v="93"/>
    <b v="0"/>
    <b v="0"/>
    <x v="17"/>
    <s v="year"/>
    <n v="53014"/>
    <n v="53014"/>
    <m/>
    <m/>
    <s v="FE fundinfo"/>
    <x v="5"/>
  </r>
  <r>
    <n v="9504"/>
    <x v="4"/>
    <s v="Data Analyst"/>
    <s v="Białystok, Poland"/>
    <s v="Ai-Jobs.net"/>
    <s v="Full-time"/>
    <b v="0"/>
    <s v="Poland"/>
    <x v="93"/>
    <b v="0"/>
    <b v="0"/>
    <x v="17"/>
    <s v="year"/>
    <n v="53014"/>
    <n v="53014"/>
    <m/>
    <m/>
    <s v="FE fundinfo"/>
    <x v="10"/>
  </r>
  <r>
    <n v="9504"/>
    <x v="4"/>
    <s v="Data Analyst"/>
    <s v="Białystok, Poland"/>
    <s v="Ai-Jobs.net"/>
    <s v="Full-time"/>
    <b v="0"/>
    <s v="Poland"/>
    <x v="93"/>
    <b v="0"/>
    <b v="0"/>
    <x v="17"/>
    <s v="year"/>
    <n v="53014"/>
    <n v="53014"/>
    <m/>
    <m/>
    <s v="FE fundinfo"/>
    <x v="13"/>
  </r>
  <r>
    <n v="9505"/>
    <x v="5"/>
    <s v="Senior Data Engineer (ETL/Python/AWS/SQL)"/>
    <s v="Durham, NC"/>
    <s v="LinkedIn"/>
    <s v="Contractor"/>
    <b v="0"/>
    <s v="Georgia"/>
    <x v="96"/>
    <b v="1"/>
    <b v="0"/>
    <x v="0"/>
    <s v="year"/>
    <n v="135000"/>
    <n v="135000"/>
    <m/>
    <m/>
    <s v="Compunnel Inc."/>
    <x v="5"/>
  </r>
  <r>
    <n v="9505"/>
    <x v="5"/>
    <s v="Senior Data Engineer (ETL/Python/AWS/SQL)"/>
    <s v="Durham, NC"/>
    <s v="LinkedIn"/>
    <s v="Contractor"/>
    <b v="0"/>
    <s v="Georgia"/>
    <x v="96"/>
    <b v="1"/>
    <b v="0"/>
    <x v="0"/>
    <s v="year"/>
    <n v="135000"/>
    <n v="135000"/>
    <m/>
    <m/>
    <s v="Compunnel Inc."/>
    <x v="25"/>
  </r>
  <r>
    <n v="9505"/>
    <x v="5"/>
    <s v="Senior Data Engineer (ETL/Python/AWS/SQL)"/>
    <s v="Durham, NC"/>
    <s v="LinkedIn"/>
    <s v="Contractor"/>
    <b v="0"/>
    <s v="Georgia"/>
    <x v="96"/>
    <b v="1"/>
    <b v="0"/>
    <x v="0"/>
    <s v="year"/>
    <n v="135000"/>
    <n v="135000"/>
    <m/>
    <m/>
    <s v="Compunnel Inc."/>
    <x v="3"/>
  </r>
  <r>
    <n v="9505"/>
    <x v="5"/>
    <s v="Senior Data Engineer (ETL/Python/AWS/SQL)"/>
    <s v="Durham, NC"/>
    <s v="LinkedIn"/>
    <s v="Contractor"/>
    <b v="0"/>
    <s v="Georgia"/>
    <x v="96"/>
    <b v="1"/>
    <b v="0"/>
    <x v="0"/>
    <s v="year"/>
    <n v="135000"/>
    <n v="135000"/>
    <m/>
    <m/>
    <s v="Compunnel Inc."/>
    <x v="14"/>
  </r>
  <r>
    <n v="9505"/>
    <x v="5"/>
    <s v="Senior Data Engineer (ETL/Python/AWS/SQL)"/>
    <s v="Durham, NC"/>
    <s v="LinkedIn"/>
    <s v="Contractor"/>
    <b v="0"/>
    <s v="Georgia"/>
    <x v="96"/>
    <b v="1"/>
    <b v="0"/>
    <x v="0"/>
    <s v="year"/>
    <n v="135000"/>
    <n v="135000"/>
    <m/>
    <m/>
    <s v="Compunnel Inc."/>
    <x v="21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5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25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80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14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57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13"/>
  </r>
  <r>
    <n v="9508"/>
    <x v="2"/>
    <s v="Data Engineer (Hybrid)"/>
    <s v="United States"/>
    <s v="Ai-Jobs.net"/>
    <s v="Full-time"/>
    <b v="0"/>
    <s v="Illinois, United States"/>
    <x v="100"/>
    <b v="0"/>
    <b v="1"/>
    <x v="0"/>
    <s v="year"/>
    <n v="217500"/>
    <n v="217500"/>
    <m/>
    <m/>
    <s v="Captivation Software"/>
    <x v="97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86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39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26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57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41"/>
  </r>
  <r>
    <n v="9509"/>
    <x v="2"/>
    <s v="Sr. Cybersecurity Engineer - Hadoop Data Engineering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216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109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11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10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1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3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20"/>
  </r>
  <r>
    <n v="9510"/>
    <x v="0"/>
    <s v="LEAD DATA SCIENTIST"/>
    <s v="Maryland"/>
    <s v="ZipRecruiter"/>
    <s v="Full-time"/>
    <b v="0"/>
    <s v="New York, United States"/>
    <x v="109"/>
    <b v="0"/>
    <b v="0"/>
    <x v="0"/>
    <s v="year"/>
    <n v="112015"/>
    <n v="112015"/>
    <m/>
    <m/>
    <s v="U.S. Department of Defense (DOD)"/>
    <x v="19"/>
  </r>
  <r>
    <n v="9511"/>
    <x v="3"/>
    <s v="Senior Data Scientist"/>
    <s v="Los Angeles, CA"/>
    <s v="Ai-Jobs.net"/>
    <s v="Full-time"/>
    <b v="0"/>
    <s v="California, United States"/>
    <x v="102"/>
    <b v="0"/>
    <b v="1"/>
    <x v="0"/>
    <s v="year"/>
    <n v="177500"/>
    <n v="177500"/>
    <m/>
    <m/>
    <s v="Logic20/20 Inc."/>
    <x v="5"/>
  </r>
  <r>
    <n v="9511"/>
    <x v="3"/>
    <s v="Senior Data Scientist"/>
    <s v="Los Angeles, CA"/>
    <s v="Ai-Jobs.net"/>
    <s v="Full-time"/>
    <b v="0"/>
    <s v="California, United States"/>
    <x v="102"/>
    <b v="0"/>
    <b v="1"/>
    <x v="0"/>
    <s v="year"/>
    <n v="177500"/>
    <n v="177500"/>
    <m/>
    <m/>
    <s v="Logic20/20 Inc."/>
    <x v="3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4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1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24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34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28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12"/>
  </r>
  <r>
    <n v="9512"/>
    <x v="2"/>
    <s v="Data Engineer"/>
    <s v="Anywhere"/>
    <s v="Indeed"/>
    <s v="Full-time"/>
    <b v="1"/>
    <s v="Georgia"/>
    <x v="98"/>
    <b v="0"/>
    <b v="0"/>
    <x v="0"/>
    <s v="year"/>
    <n v="116682.5"/>
    <n v="116682.5"/>
    <m/>
    <m/>
    <s v="Snelling Staffing"/>
    <x v="39"/>
  </r>
  <r>
    <n v="9513"/>
    <x v="1"/>
    <s v="Opex Senior Data Analyst"/>
    <s v="Ho Chi Minh City, Vietnam"/>
    <s v="Ai-Jobs.net"/>
    <s v="Full-time"/>
    <b v="0"/>
    <s v="Vietnam"/>
    <x v="93"/>
    <b v="1"/>
    <b v="0"/>
    <x v="37"/>
    <s v="year"/>
    <n v="111175"/>
    <n v="111175"/>
    <m/>
    <m/>
    <s v="Ninja Van"/>
    <x v="5"/>
  </r>
  <r>
    <n v="9514"/>
    <x v="0"/>
    <s v="Associate Data Scientist"/>
    <s v="Bengaluru, Karnataka, India"/>
    <s v="Ai-Jobs.net"/>
    <s v="Full-time"/>
    <b v="0"/>
    <s v="India"/>
    <x v="105"/>
    <b v="0"/>
    <b v="0"/>
    <x v="13"/>
    <s v="year"/>
    <n v="88128"/>
    <n v="88128"/>
    <m/>
    <m/>
    <s v="Tesco Bengaluru"/>
    <x v="194"/>
  </r>
  <r>
    <n v="9514"/>
    <x v="0"/>
    <s v="Associate Data Scientist"/>
    <s v="Bengaluru, Karnataka, India"/>
    <s v="Ai-Jobs.net"/>
    <s v="Full-time"/>
    <b v="0"/>
    <s v="India"/>
    <x v="105"/>
    <b v="0"/>
    <b v="0"/>
    <x v="13"/>
    <s v="year"/>
    <n v="88128"/>
    <n v="88128"/>
    <m/>
    <m/>
    <s v="Tesco Bengaluru"/>
    <x v="26"/>
  </r>
  <r>
    <n v="9515"/>
    <x v="0"/>
    <s v="Statistician (Data Scientist)"/>
    <s v="Maryland"/>
    <s v="ZipRecruiter"/>
    <s v="Full-time"/>
    <b v="0"/>
    <s v="New York, United States"/>
    <x v="109"/>
    <b v="0"/>
    <b v="0"/>
    <x v="0"/>
    <s v="year"/>
    <n v="116393"/>
    <n v="116393"/>
    <m/>
    <m/>
    <s v="Criminal Investigation &amp; Law Enforcement | IRS Careers"/>
    <x v="70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5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62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3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25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14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4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21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28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69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40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9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47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130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79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83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49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59"/>
  </r>
  <r>
    <n v="9516"/>
    <x v="2"/>
    <s v="Data Engineer"/>
    <s v="Louisville, KY"/>
    <s v="Ladders"/>
    <s v="Full-time"/>
    <b v="0"/>
    <s v="Georgia"/>
    <x v="92"/>
    <b v="0"/>
    <b v="0"/>
    <x v="0"/>
    <s v="year"/>
    <n v="90000"/>
    <n v="90000"/>
    <m/>
    <m/>
    <s v="Airlines Reporting Corporation"/>
    <x v="60"/>
  </r>
  <r>
    <n v="9517"/>
    <x v="8"/>
    <s v="Senior Computer Vision Systems Engineer"/>
    <s v="Mountain View, CA"/>
    <s v="Ai-Jobs.net"/>
    <s v="Full-time"/>
    <b v="0"/>
    <s v="California, United States"/>
    <x v="107"/>
    <b v="0"/>
    <b v="0"/>
    <x v="0"/>
    <s v="year"/>
    <n v="205000"/>
    <n v="205000"/>
    <m/>
    <m/>
    <s v="Phantom AI"/>
    <x v="198"/>
  </r>
  <r>
    <n v="9517"/>
    <x v="8"/>
    <s v="Senior Computer Vision Systems Engineer"/>
    <s v="Mountain View, CA"/>
    <s v="Ai-Jobs.net"/>
    <s v="Full-time"/>
    <b v="0"/>
    <s v="California, United States"/>
    <x v="107"/>
    <b v="0"/>
    <b v="0"/>
    <x v="0"/>
    <s v="year"/>
    <n v="205000"/>
    <n v="205000"/>
    <m/>
    <m/>
    <s v="Phantom AI"/>
    <x v="29"/>
  </r>
  <r>
    <n v="9517"/>
    <x v="8"/>
    <s v="Senior Computer Vision Systems Engineer"/>
    <s v="Mountain View, CA"/>
    <s v="Ai-Jobs.net"/>
    <s v="Full-time"/>
    <b v="0"/>
    <s v="California, United States"/>
    <x v="107"/>
    <b v="0"/>
    <b v="0"/>
    <x v="0"/>
    <s v="year"/>
    <n v="205000"/>
    <n v="205000"/>
    <m/>
    <m/>
    <s v="Phantom AI"/>
    <x v="45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5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3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35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26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39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42"/>
  </r>
  <r>
    <n v="9519"/>
    <x v="0"/>
    <s v="Data Scientist"/>
    <s v="Dearborn, MI"/>
    <s v="Ladders"/>
    <s v="Full-time"/>
    <b v="0"/>
    <s v="Illinois, United States"/>
    <x v="105"/>
    <b v="0"/>
    <b v="1"/>
    <x v="0"/>
    <s v="year"/>
    <n v="90000"/>
    <n v="90000"/>
    <m/>
    <m/>
    <s v="Ford Motor Company"/>
    <x v="130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4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62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34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84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64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69"/>
  </r>
  <r>
    <n v="9520"/>
    <x v="5"/>
    <s v="Senior Data Engineer"/>
    <s v="Indianapolis, IN"/>
    <s v="Ladders"/>
    <s v="Full-time"/>
    <b v="0"/>
    <s v="Georgia"/>
    <x v="108"/>
    <b v="0"/>
    <b v="0"/>
    <x v="0"/>
    <s v="year"/>
    <n v="90000"/>
    <n v="90000"/>
    <m/>
    <m/>
    <s v="OneAmerica Financial Partners Inc"/>
    <x v="39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5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14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69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21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41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26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57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18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19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22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97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50"/>
  </r>
  <r>
    <n v="9521"/>
    <x v="2"/>
    <s v="Lead Cloud Data Engineer"/>
    <s v="Thousand Oaks, CA"/>
    <s v="Dice"/>
    <s v="Full-time"/>
    <b v="0"/>
    <s v="California, United States"/>
    <x v="102"/>
    <b v="1"/>
    <b v="1"/>
    <x v="0"/>
    <s v="year"/>
    <n v="162500"/>
    <n v="162500"/>
    <m/>
    <m/>
    <s v="Kforce Technology Staffing"/>
    <x v="83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70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35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28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14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18"/>
  </r>
  <r>
    <n v="9522"/>
    <x v="2"/>
    <s v="Lead Consultant (Data Engineering)"/>
    <s v="Sydney NSW, Australia"/>
    <s v="Ai-Jobs.net"/>
    <s v="Full-time"/>
    <b v="0"/>
    <s v="Australia"/>
    <x v="90"/>
    <b v="0"/>
    <b v="0"/>
    <x v="31"/>
    <s v="year"/>
    <n v="147500"/>
    <n v="147500"/>
    <m/>
    <m/>
    <s v="Quantium"/>
    <x v="49"/>
  </r>
  <r>
    <n v="9523"/>
    <x v="4"/>
    <s v="Data Analyst"/>
    <s v="Austin, TX"/>
    <s v="LinkedIn"/>
    <s v="Full-time"/>
    <b v="0"/>
    <s v="Texas, United States"/>
    <x v="107"/>
    <b v="1"/>
    <b v="1"/>
    <x v="0"/>
    <s v="year"/>
    <n v="125000"/>
    <n v="125000"/>
    <m/>
    <m/>
    <s v="ITECCO"/>
    <x v="4"/>
  </r>
  <r>
    <n v="9523"/>
    <x v="4"/>
    <s v="Data Analyst"/>
    <s v="Austin, TX"/>
    <s v="LinkedIn"/>
    <s v="Full-time"/>
    <b v="0"/>
    <s v="Texas, United States"/>
    <x v="107"/>
    <b v="1"/>
    <b v="1"/>
    <x v="0"/>
    <s v="year"/>
    <n v="125000"/>
    <n v="125000"/>
    <m/>
    <m/>
    <s v="ITECCO"/>
    <x v="1"/>
  </r>
  <r>
    <n v="9523"/>
    <x v="4"/>
    <s v="Data Analyst"/>
    <s v="Austin, TX"/>
    <s v="LinkedIn"/>
    <s v="Full-time"/>
    <b v="0"/>
    <s v="Texas, United States"/>
    <x v="107"/>
    <b v="1"/>
    <b v="1"/>
    <x v="0"/>
    <s v="year"/>
    <n v="125000"/>
    <n v="125000"/>
    <m/>
    <m/>
    <s v="ITECCO"/>
    <x v="20"/>
  </r>
  <r>
    <n v="9523"/>
    <x v="4"/>
    <s v="Data Analyst"/>
    <s v="Austin, TX"/>
    <s v="LinkedIn"/>
    <s v="Full-time"/>
    <b v="0"/>
    <s v="Texas, United States"/>
    <x v="107"/>
    <b v="1"/>
    <b v="1"/>
    <x v="0"/>
    <s v="year"/>
    <n v="125000"/>
    <n v="125000"/>
    <m/>
    <m/>
    <s v="ITECCO"/>
    <x v="19"/>
  </r>
  <r>
    <n v="9524"/>
    <x v="0"/>
    <s v="Data Analyst Specialist"/>
    <s v="McLean, VA"/>
    <s v="Dice"/>
    <s v="Contractor"/>
    <b v="0"/>
    <s v="New York, United States"/>
    <x v="103"/>
    <b v="1"/>
    <b v="1"/>
    <x v="0"/>
    <s v="hour"/>
    <n v="119600"/>
    <m/>
    <n v="57.5"/>
    <n v="119600"/>
    <s v="Pyramid Consulting, Inc."/>
    <x v="109"/>
  </r>
  <r>
    <n v="9524"/>
    <x v="0"/>
    <s v="Data Analyst Specialist"/>
    <s v="McLean, VA"/>
    <s v="Dice"/>
    <s v="Contractor"/>
    <b v="0"/>
    <s v="New York, United States"/>
    <x v="103"/>
    <b v="1"/>
    <b v="1"/>
    <x v="0"/>
    <s v="hour"/>
    <n v="119600"/>
    <m/>
    <n v="57.5"/>
    <n v="119600"/>
    <s v="Pyramid Consulting, Inc."/>
    <x v="11"/>
  </r>
  <r>
    <n v="9524"/>
    <x v="0"/>
    <s v="Data Analyst Specialist"/>
    <s v="McLean, VA"/>
    <s v="Dice"/>
    <s v="Contractor"/>
    <b v="0"/>
    <s v="New York, United States"/>
    <x v="103"/>
    <b v="1"/>
    <b v="1"/>
    <x v="0"/>
    <s v="hour"/>
    <n v="119600"/>
    <m/>
    <n v="57.5"/>
    <n v="119600"/>
    <s v="Pyramid Consulting, Inc."/>
    <x v="3"/>
  </r>
  <r>
    <n v="9524"/>
    <x v="0"/>
    <s v="Data Analyst Specialist"/>
    <s v="McLean, VA"/>
    <s v="Dice"/>
    <s v="Contractor"/>
    <b v="0"/>
    <s v="New York, United States"/>
    <x v="103"/>
    <b v="1"/>
    <b v="1"/>
    <x v="0"/>
    <s v="hour"/>
    <n v="119600"/>
    <m/>
    <n v="57.5"/>
    <n v="119600"/>
    <s v="Pyramid Consulting, Inc."/>
    <x v="13"/>
  </r>
  <r>
    <n v="9524"/>
    <x v="0"/>
    <s v="Data Analyst Specialist"/>
    <s v="McLean, VA"/>
    <s v="Dice"/>
    <s v="Contractor"/>
    <b v="0"/>
    <s v="New York, United States"/>
    <x v="103"/>
    <b v="1"/>
    <b v="1"/>
    <x v="0"/>
    <s v="hour"/>
    <n v="119600"/>
    <m/>
    <n v="57.5"/>
    <n v="119600"/>
    <s v="Pyramid Consulting, Inc."/>
    <x v="52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5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114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14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35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26"/>
  </r>
  <r>
    <n v="9525"/>
    <x v="2"/>
    <s v="Data Engineering Manager - Customer squad"/>
    <s v="Berlin, Germany"/>
    <s v="Ai-Jobs.net"/>
    <s v="Contractor"/>
    <b v="0"/>
    <s v="Germany"/>
    <x v="90"/>
    <b v="0"/>
    <b v="0"/>
    <x v="2"/>
    <s v="year"/>
    <n v="147500"/>
    <n v="147500"/>
    <m/>
    <m/>
    <s v="Back Market"/>
    <x v="93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4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25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67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62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66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66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34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80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28"/>
  </r>
  <r>
    <n v="9526"/>
    <x v="2"/>
    <s v="Data Engineer"/>
    <s v="Anywhere"/>
    <s v="LinkedIn"/>
    <s v="Full-time"/>
    <b v="1"/>
    <s v="Sudan"/>
    <x v="94"/>
    <b v="0"/>
    <b v="0"/>
    <x v="3"/>
    <s v="hour"/>
    <n v="140400"/>
    <m/>
    <n v="67.5"/>
    <n v="140400"/>
    <s v="Insight Global"/>
    <x v="158"/>
  </r>
  <r>
    <n v="9527"/>
    <x v="6"/>
    <s v="Machine Learning Engineer"/>
    <s v="Vancouver, BC, Canada"/>
    <s v="Ai-Jobs.net"/>
    <s v="Full-time"/>
    <b v="0"/>
    <s v="Canada"/>
    <x v="97"/>
    <b v="0"/>
    <b v="0"/>
    <x v="6"/>
    <s v="year"/>
    <n v="166000"/>
    <n v="166000"/>
    <m/>
    <m/>
    <s v="Prenuvo"/>
    <x v="5"/>
  </r>
  <r>
    <n v="9527"/>
    <x v="6"/>
    <s v="Machine Learning Engineer"/>
    <s v="Vancouver, BC, Canada"/>
    <s v="Ai-Jobs.net"/>
    <s v="Full-time"/>
    <b v="0"/>
    <s v="Canada"/>
    <x v="97"/>
    <b v="0"/>
    <b v="0"/>
    <x v="6"/>
    <s v="year"/>
    <n v="166000"/>
    <n v="166000"/>
    <m/>
    <m/>
    <s v="Prenuvo"/>
    <x v="14"/>
  </r>
  <r>
    <n v="9527"/>
    <x v="6"/>
    <s v="Machine Learning Engineer"/>
    <s v="Vancouver, BC, Canada"/>
    <s v="Ai-Jobs.net"/>
    <s v="Full-time"/>
    <b v="0"/>
    <s v="Canada"/>
    <x v="97"/>
    <b v="0"/>
    <b v="0"/>
    <x v="6"/>
    <s v="year"/>
    <n v="166000"/>
    <n v="166000"/>
    <m/>
    <m/>
    <s v="Prenuvo"/>
    <x v="7"/>
  </r>
  <r>
    <n v="9527"/>
    <x v="6"/>
    <s v="Machine Learning Engineer"/>
    <s v="Vancouver, BC, Canada"/>
    <s v="Ai-Jobs.net"/>
    <s v="Full-time"/>
    <b v="0"/>
    <s v="Canada"/>
    <x v="97"/>
    <b v="0"/>
    <b v="0"/>
    <x v="6"/>
    <s v="year"/>
    <n v="166000"/>
    <n v="166000"/>
    <m/>
    <m/>
    <s v="Prenuvo"/>
    <x v="8"/>
  </r>
  <r>
    <n v="9527"/>
    <x v="6"/>
    <s v="Machine Learning Engineer"/>
    <s v="Vancouver, BC, Canada"/>
    <s v="Ai-Jobs.net"/>
    <s v="Full-time"/>
    <b v="0"/>
    <s v="Canada"/>
    <x v="97"/>
    <b v="0"/>
    <b v="0"/>
    <x v="6"/>
    <s v="year"/>
    <n v="166000"/>
    <n v="166000"/>
    <m/>
    <m/>
    <s v="Prenuvo"/>
    <x v="17"/>
  </r>
  <r>
    <n v="9528"/>
    <x v="4"/>
    <s v="Data Analyst"/>
    <s v="Washington, DC"/>
    <s v="Dice"/>
    <s v="Contractor"/>
    <b v="0"/>
    <s v="New York, United States"/>
    <x v="99"/>
    <b v="1"/>
    <b v="0"/>
    <x v="0"/>
    <s v="hour"/>
    <n v="86320"/>
    <m/>
    <n v="41.5"/>
    <n v="86320"/>
    <s v="Infinity Quest"/>
    <x v="4"/>
  </r>
  <r>
    <n v="9529"/>
    <x v="2"/>
    <s v="Big Data Engineer"/>
    <s v="Anywhere"/>
    <s v="LinkedIn"/>
    <s v="Full-time"/>
    <b v="1"/>
    <s v="Illinois, United States"/>
    <x v="96"/>
    <b v="0"/>
    <b v="0"/>
    <x v="0"/>
    <s v="year"/>
    <n v="125000"/>
    <n v="125000"/>
    <m/>
    <m/>
    <s v="Bechtel Corporation"/>
    <x v="5"/>
  </r>
  <r>
    <n v="9529"/>
    <x v="2"/>
    <s v="Big Data Engineer"/>
    <s v="Anywhere"/>
    <s v="LinkedIn"/>
    <s v="Full-time"/>
    <b v="1"/>
    <s v="Illinois, United States"/>
    <x v="96"/>
    <b v="0"/>
    <b v="0"/>
    <x v="0"/>
    <s v="year"/>
    <n v="125000"/>
    <n v="125000"/>
    <m/>
    <m/>
    <s v="Bechtel Corporation"/>
    <x v="24"/>
  </r>
  <r>
    <n v="9529"/>
    <x v="2"/>
    <s v="Big Data Engineer"/>
    <s v="Anywhere"/>
    <s v="LinkedIn"/>
    <s v="Full-time"/>
    <b v="1"/>
    <s v="Illinois, United States"/>
    <x v="96"/>
    <b v="0"/>
    <b v="0"/>
    <x v="0"/>
    <s v="year"/>
    <n v="125000"/>
    <n v="125000"/>
    <m/>
    <m/>
    <s v="Bechtel Corporation"/>
    <x v="25"/>
  </r>
  <r>
    <n v="9529"/>
    <x v="2"/>
    <s v="Big Data Engineer"/>
    <s v="Anywhere"/>
    <s v="LinkedIn"/>
    <s v="Full-time"/>
    <b v="1"/>
    <s v="Illinois, United States"/>
    <x v="96"/>
    <b v="0"/>
    <b v="0"/>
    <x v="0"/>
    <s v="year"/>
    <n v="125000"/>
    <n v="125000"/>
    <m/>
    <m/>
    <s v="Bechtel Corporation"/>
    <x v="28"/>
  </r>
  <r>
    <n v="9529"/>
    <x v="2"/>
    <s v="Big Data Engineer"/>
    <s v="Anywhere"/>
    <s v="LinkedIn"/>
    <s v="Full-time"/>
    <b v="1"/>
    <s v="Illinois, United States"/>
    <x v="96"/>
    <b v="0"/>
    <b v="0"/>
    <x v="0"/>
    <s v="year"/>
    <n v="125000"/>
    <n v="125000"/>
    <m/>
    <m/>
    <s v="Bechtel Corporation"/>
    <x v="14"/>
  </r>
  <r>
    <n v="9530"/>
    <x v="5"/>
    <s v="Senior Data Engineer"/>
    <s v="Anywhere"/>
    <s v="LinkedIn"/>
    <s v="Full-time"/>
    <b v="1"/>
    <s v="Sudan"/>
    <x v="113"/>
    <b v="0"/>
    <b v="0"/>
    <x v="3"/>
    <s v="year"/>
    <n v="150000"/>
    <n v="150000"/>
    <m/>
    <m/>
    <s v="The Phoenix Group"/>
    <x v="125"/>
  </r>
  <r>
    <n v="9530"/>
    <x v="5"/>
    <s v="Senior Data Engineer"/>
    <s v="Anywhere"/>
    <s v="LinkedIn"/>
    <s v="Full-time"/>
    <b v="1"/>
    <s v="Sudan"/>
    <x v="113"/>
    <b v="0"/>
    <b v="0"/>
    <x v="3"/>
    <s v="year"/>
    <n v="150000"/>
    <n v="150000"/>
    <m/>
    <m/>
    <s v="The Phoenix Group"/>
    <x v="71"/>
  </r>
  <r>
    <n v="9530"/>
    <x v="5"/>
    <s v="Senior Data Engineer"/>
    <s v="Anywhere"/>
    <s v="LinkedIn"/>
    <s v="Full-time"/>
    <b v="1"/>
    <s v="Sudan"/>
    <x v="113"/>
    <b v="0"/>
    <b v="0"/>
    <x v="3"/>
    <s v="year"/>
    <n v="150000"/>
    <n v="150000"/>
    <m/>
    <m/>
    <s v="The Phoenix Group"/>
    <x v="28"/>
  </r>
  <r>
    <n v="9530"/>
    <x v="5"/>
    <s v="Senior Data Engineer"/>
    <s v="Anywhere"/>
    <s v="LinkedIn"/>
    <s v="Full-time"/>
    <b v="1"/>
    <s v="Sudan"/>
    <x v="113"/>
    <b v="0"/>
    <b v="0"/>
    <x v="3"/>
    <s v="year"/>
    <n v="150000"/>
    <n v="150000"/>
    <m/>
    <m/>
    <s v="The Phoenix Group"/>
    <x v="54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5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3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62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25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6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24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89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80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34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14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28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35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69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39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26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57"/>
  </r>
  <r>
    <n v="9531"/>
    <x v="2"/>
    <s v="Data Engineer. Job in Virginia NBC4i Jobs"/>
    <s v="Virginia"/>
    <s v="NBC4i Jobs"/>
    <s v="Full-time"/>
    <b v="0"/>
    <s v="Illinois, United States"/>
    <x v="101"/>
    <b v="1"/>
    <b v="1"/>
    <x v="0"/>
    <s v="year"/>
    <n v="155000"/>
    <n v="155000"/>
    <m/>
    <m/>
    <s v="Jobot"/>
    <x v="41"/>
  </r>
  <r>
    <n v="9532"/>
    <x v="2"/>
    <s v="Data Engineer"/>
    <s v="Birmingham, AL"/>
    <s v="LinkedIn"/>
    <s v="Full-time"/>
    <b v="0"/>
    <s v="Illinois, United States"/>
    <x v="104"/>
    <b v="0"/>
    <b v="0"/>
    <x v="0"/>
    <s v="year"/>
    <n v="120000"/>
    <n v="120000"/>
    <m/>
    <m/>
    <s v="MATRIX Resources"/>
    <x v="4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4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20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1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1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92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28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2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8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04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9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52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3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53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47"/>
  </r>
  <r>
    <n v="9533"/>
    <x v="1"/>
    <s v="Senior Data Analyst"/>
    <s v="Atlanta, GA"/>
    <s v="LinkedIn"/>
    <s v="Full-time"/>
    <b v="0"/>
    <s v="Georgia"/>
    <x v="105"/>
    <b v="0"/>
    <b v="0"/>
    <x v="0"/>
    <s v="hour"/>
    <n v="72800"/>
    <m/>
    <n v="35"/>
    <n v="72800"/>
    <s v="Seneca Resources"/>
    <x v="101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4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1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25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14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69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158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36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19"/>
  </r>
  <r>
    <n v="9534"/>
    <x v="2"/>
    <s v="ETL Data Engineer"/>
    <s v="Santa Monica, CA"/>
    <s v="Dice"/>
    <s v="Full-time"/>
    <b v="0"/>
    <s v="Illinois, United States"/>
    <x v="100"/>
    <b v="0"/>
    <b v="0"/>
    <x v="0"/>
    <s v="year"/>
    <n v="125000"/>
    <n v="125000"/>
    <m/>
    <m/>
    <s v="TITAN TECHNOLOGIES"/>
    <x v="133"/>
  </r>
  <r>
    <n v="9535"/>
    <x v="0"/>
    <s v="Data Strategy"/>
    <m/>
    <s v="Ai-Jobs.net"/>
    <s v="Full-time"/>
    <b v="0"/>
    <s v="South Korea"/>
    <x v="103"/>
    <b v="1"/>
    <b v="0"/>
    <x v="9"/>
    <s v="year"/>
    <n v="50400"/>
    <n v="50400"/>
    <m/>
    <m/>
    <s v="Tridge"/>
    <x v="4"/>
  </r>
  <r>
    <n v="9535"/>
    <x v="0"/>
    <s v="Data Strategy"/>
    <m/>
    <s v="Ai-Jobs.net"/>
    <s v="Full-time"/>
    <b v="0"/>
    <s v="South Korea"/>
    <x v="103"/>
    <b v="1"/>
    <b v="0"/>
    <x v="9"/>
    <s v="year"/>
    <n v="50400"/>
    <n v="50400"/>
    <m/>
    <m/>
    <s v="Tridge"/>
    <x v="1"/>
  </r>
  <r>
    <n v="9536"/>
    <x v="4"/>
    <s v="Business Data Analyst"/>
    <s v="New York, NY"/>
    <s v="ProActuary"/>
    <s v="Full-time"/>
    <b v="0"/>
    <s v="New York, United States"/>
    <x v="104"/>
    <b v="0"/>
    <b v="0"/>
    <x v="0"/>
    <s v="year"/>
    <n v="95000"/>
    <n v="95000"/>
    <m/>
    <m/>
    <s v="Starr Companies"/>
    <x v="4"/>
  </r>
  <r>
    <n v="9536"/>
    <x v="4"/>
    <s v="Business Data Analyst"/>
    <s v="New York, NY"/>
    <s v="ProActuary"/>
    <s v="Full-time"/>
    <b v="0"/>
    <s v="New York, United States"/>
    <x v="104"/>
    <b v="0"/>
    <b v="0"/>
    <x v="0"/>
    <s v="year"/>
    <n v="95000"/>
    <n v="95000"/>
    <m/>
    <m/>
    <s v="Starr Companies"/>
    <x v="13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4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11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11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20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1"/>
  </r>
  <r>
    <n v="9537"/>
    <x v="4"/>
    <s v="Data Analyst, E-Commerce Risk - USDS"/>
    <s v="Mountain View, CA"/>
    <s v="LinkedIn"/>
    <s v="Full-time"/>
    <b v="0"/>
    <s v="California, United States"/>
    <x v="109"/>
    <b v="0"/>
    <b v="1"/>
    <x v="0"/>
    <s v="year"/>
    <n v="169311"/>
    <n v="169311"/>
    <m/>
    <m/>
    <s v="TikTok"/>
    <x v="75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4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8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9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54"/>
  </r>
  <r>
    <n v="9538"/>
    <x v="3"/>
    <s v="Senior Data Scientist Data and Analytics Performance Operations"/>
    <s v="Panthersvill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9"/>
  </r>
  <r>
    <n v="9539"/>
    <x v="3"/>
    <s v="Senior Data Science Director (Marketing Science)"/>
    <s v="London, UK"/>
    <s v="Ai-Jobs.net"/>
    <s v="Full-time"/>
    <b v="0"/>
    <s v="United Kingdom"/>
    <x v="91"/>
    <b v="0"/>
    <b v="0"/>
    <x v="18"/>
    <s v="year"/>
    <n v="105300"/>
    <n v="105300"/>
    <m/>
    <m/>
    <s v="Jellyfish"/>
    <x v="4"/>
  </r>
  <r>
    <n v="9539"/>
    <x v="3"/>
    <s v="Senior Data Science Director (Marketing Science)"/>
    <s v="London, UK"/>
    <s v="Ai-Jobs.net"/>
    <s v="Full-time"/>
    <b v="0"/>
    <s v="United Kingdom"/>
    <x v="91"/>
    <b v="0"/>
    <b v="0"/>
    <x v="18"/>
    <s v="year"/>
    <n v="105300"/>
    <n v="105300"/>
    <m/>
    <m/>
    <s v="Jellyfish"/>
    <x v="1"/>
  </r>
  <r>
    <n v="9539"/>
    <x v="3"/>
    <s v="Senior Data Science Director (Marketing Science)"/>
    <s v="London, UK"/>
    <s v="Ai-Jobs.net"/>
    <s v="Full-time"/>
    <b v="0"/>
    <s v="United Kingdom"/>
    <x v="91"/>
    <b v="0"/>
    <b v="0"/>
    <x v="18"/>
    <s v="year"/>
    <n v="105300"/>
    <n v="105300"/>
    <m/>
    <m/>
    <s v="Jellyfish"/>
    <x v="79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4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20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1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67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25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84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28"/>
  </r>
  <r>
    <n v="9540"/>
    <x v="2"/>
    <s v="Data Engineer"/>
    <s v="Anywhere"/>
    <s v="LinkedIn"/>
    <s v="Contractor"/>
    <b v="1"/>
    <s v="California, United States"/>
    <x v="102"/>
    <b v="0"/>
    <b v="0"/>
    <x v="0"/>
    <s v="hour"/>
    <n v="88400"/>
    <m/>
    <n v="42.5"/>
    <n v="88400"/>
    <s v="Insight Global"/>
    <x v="64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86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24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1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2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6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6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3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89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3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34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14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9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28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35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55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64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39"/>
  </r>
  <r>
    <n v="9541"/>
    <x v="2"/>
    <s v="Senior Associate Data Engineering L2 DE - Big Data AWS"/>
    <s v="India"/>
    <s v="Ai-Jobs.net"/>
    <s v="Full-time"/>
    <b v="0"/>
    <s v="India"/>
    <x v="114"/>
    <b v="0"/>
    <b v="0"/>
    <x v="13"/>
    <s v="year"/>
    <n v="96773"/>
    <n v="96773"/>
    <m/>
    <m/>
    <s v="Publicis Groupe"/>
    <x v="57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4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1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61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153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34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39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13"/>
  </r>
  <r>
    <n v="9542"/>
    <x v="5"/>
    <s v="Sr. Data Engineer - ASM Analytics"/>
    <s v="Bengaluru, Karnataka, India"/>
    <s v="Ai-Jobs.net"/>
    <s v="Full-time"/>
    <b v="0"/>
    <s v="India"/>
    <x v="108"/>
    <b v="0"/>
    <b v="0"/>
    <x v="13"/>
    <s v="year"/>
    <n v="147500"/>
    <n v="147500"/>
    <m/>
    <m/>
    <s v="Visa"/>
    <x v="19"/>
  </r>
  <r>
    <n v="9543"/>
    <x v="4"/>
    <s v="Entry level Business /Data Analyst"/>
    <s v="Washington, DC"/>
    <s v="Indeed"/>
    <s v="Full-time"/>
    <b v="0"/>
    <s v="New York, United States"/>
    <x v="102"/>
    <b v="0"/>
    <b v="1"/>
    <x v="0"/>
    <s v="hour"/>
    <n v="67600"/>
    <m/>
    <n v="32.5"/>
    <n v="67600"/>
    <s v="TRESUME"/>
    <x v="4"/>
  </r>
  <r>
    <n v="9543"/>
    <x v="4"/>
    <s v="Entry level Business /Data Analyst"/>
    <s v="Washington, DC"/>
    <s v="Indeed"/>
    <s v="Full-time"/>
    <b v="0"/>
    <s v="New York, United States"/>
    <x v="102"/>
    <b v="0"/>
    <b v="1"/>
    <x v="0"/>
    <s v="hour"/>
    <n v="67600"/>
    <m/>
    <n v="32.5"/>
    <n v="67600"/>
    <s v="TRESUME"/>
    <x v="20"/>
  </r>
  <r>
    <n v="9543"/>
    <x v="4"/>
    <s v="Entry level Business /Data Analyst"/>
    <s v="Washington, DC"/>
    <s v="Indeed"/>
    <s v="Full-time"/>
    <b v="0"/>
    <s v="New York, United States"/>
    <x v="102"/>
    <b v="0"/>
    <b v="1"/>
    <x v="0"/>
    <s v="hour"/>
    <n v="67600"/>
    <m/>
    <n v="32.5"/>
    <n v="67600"/>
    <s v="TRESUME"/>
    <x v="1"/>
  </r>
  <r>
    <n v="9543"/>
    <x v="4"/>
    <s v="Entry level Business /Data Analyst"/>
    <s v="Washington, DC"/>
    <s v="Indeed"/>
    <s v="Full-time"/>
    <b v="0"/>
    <s v="New York, United States"/>
    <x v="102"/>
    <b v="0"/>
    <b v="1"/>
    <x v="0"/>
    <s v="hour"/>
    <n v="67600"/>
    <m/>
    <n v="32.5"/>
    <n v="67600"/>
    <s v="TRESUME"/>
    <x v="54"/>
  </r>
  <r>
    <n v="9543"/>
    <x v="4"/>
    <s v="Entry level Business /Data Analyst"/>
    <s v="Washington, DC"/>
    <s v="Indeed"/>
    <s v="Full-time"/>
    <b v="0"/>
    <s v="New York, United States"/>
    <x v="102"/>
    <b v="0"/>
    <b v="1"/>
    <x v="0"/>
    <s v="hour"/>
    <n v="67600"/>
    <m/>
    <n v="32.5"/>
    <n v="67600"/>
    <s v="TRESUME"/>
    <x v="19"/>
  </r>
  <r>
    <n v="9544"/>
    <x v="2"/>
    <s v="Data Engineer"/>
    <s v="New York, NY"/>
    <s v="LinkedIn"/>
    <s v="Full-time"/>
    <b v="0"/>
    <s v="Sudan"/>
    <x v="102"/>
    <b v="0"/>
    <b v="1"/>
    <x v="3"/>
    <s v="year"/>
    <n v="117500"/>
    <n v="117500"/>
    <m/>
    <m/>
    <s v="LTIMindtree"/>
    <x v="5"/>
  </r>
  <r>
    <n v="9544"/>
    <x v="2"/>
    <s v="Data Engineer"/>
    <s v="New York, NY"/>
    <s v="LinkedIn"/>
    <s v="Full-time"/>
    <b v="0"/>
    <s v="Sudan"/>
    <x v="102"/>
    <b v="0"/>
    <b v="1"/>
    <x v="3"/>
    <s v="year"/>
    <n v="117500"/>
    <n v="117500"/>
    <m/>
    <m/>
    <s v="LTIMindtree"/>
    <x v="3"/>
  </r>
  <r>
    <n v="9544"/>
    <x v="2"/>
    <s v="Data Engineer"/>
    <s v="New York, NY"/>
    <s v="LinkedIn"/>
    <s v="Full-time"/>
    <b v="0"/>
    <s v="Sudan"/>
    <x v="102"/>
    <b v="0"/>
    <b v="1"/>
    <x v="3"/>
    <s v="year"/>
    <n v="117500"/>
    <n v="117500"/>
    <m/>
    <m/>
    <s v="LTIMindtree"/>
    <x v="35"/>
  </r>
  <r>
    <n v="9544"/>
    <x v="2"/>
    <s v="Data Engineer"/>
    <s v="New York, NY"/>
    <s v="LinkedIn"/>
    <s v="Full-time"/>
    <b v="0"/>
    <s v="Sudan"/>
    <x v="102"/>
    <b v="0"/>
    <b v="1"/>
    <x v="3"/>
    <s v="year"/>
    <n v="117500"/>
    <n v="117500"/>
    <m/>
    <m/>
    <s v="LTIMindtree"/>
    <x v="41"/>
  </r>
  <r>
    <n v="9546"/>
    <x v="1"/>
    <s v="Sr. Data Analyst - Supply Chain (Remote)"/>
    <s v="Anywhere"/>
    <s v="Indeed"/>
    <s v="Full-time"/>
    <b v="1"/>
    <s v="U.S. Virgin Islands"/>
    <x v="98"/>
    <b v="0"/>
    <b v="0"/>
    <x v="64"/>
    <s v="year"/>
    <n v="115000"/>
    <n v="115000"/>
    <m/>
    <m/>
    <s v="Ryder System"/>
    <x v="4"/>
  </r>
  <r>
    <n v="9546"/>
    <x v="1"/>
    <s v="Sr. Data Analyst - Supply Chain (Remote)"/>
    <s v="Anywhere"/>
    <s v="Indeed"/>
    <s v="Full-time"/>
    <b v="1"/>
    <s v="U.S. Virgin Islands"/>
    <x v="98"/>
    <b v="0"/>
    <b v="0"/>
    <x v="64"/>
    <s v="year"/>
    <n v="115000"/>
    <n v="115000"/>
    <m/>
    <m/>
    <s v="Ryder System"/>
    <x v="10"/>
  </r>
  <r>
    <n v="9546"/>
    <x v="1"/>
    <s v="Sr. Data Analyst - Supply Chain (Remote)"/>
    <s v="Anywhere"/>
    <s v="Indeed"/>
    <s v="Full-time"/>
    <b v="1"/>
    <s v="U.S. Virgin Islands"/>
    <x v="98"/>
    <b v="0"/>
    <b v="0"/>
    <x v="64"/>
    <s v="year"/>
    <n v="115000"/>
    <n v="115000"/>
    <m/>
    <m/>
    <s v="Ryder System"/>
    <x v="42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4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1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25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35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26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39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57"/>
  </r>
  <r>
    <n v="9547"/>
    <x v="2"/>
    <s v="Data Engineer"/>
    <s v="Ashburn, VA"/>
    <s v="Dice"/>
    <s v="Contractor"/>
    <b v="0"/>
    <s v="Illinois, United States"/>
    <x v="103"/>
    <b v="0"/>
    <b v="0"/>
    <x v="0"/>
    <s v="hour"/>
    <n v="114400"/>
    <m/>
    <n v="55"/>
    <n v="114400"/>
    <s v="Yorkshire Global Solutions Inc."/>
    <x v="93"/>
  </r>
  <r>
    <n v="9548"/>
    <x v="0"/>
    <s v="ML and data science platform - feedback session"/>
    <s v="Anywhere"/>
    <s v="Upwork"/>
    <s v="Contractor"/>
    <b v="1"/>
    <s v="Texas, United States"/>
    <x v="94"/>
    <b v="0"/>
    <b v="0"/>
    <x v="0"/>
    <s v="hour"/>
    <n v="60320"/>
    <m/>
    <n v="29"/>
    <n v="60320"/>
    <s v="Upwork"/>
    <x v="262"/>
  </r>
  <r>
    <n v="9548"/>
    <x v="0"/>
    <s v="ML and data science platform - feedback session"/>
    <s v="Anywhere"/>
    <s v="Upwork"/>
    <s v="Contractor"/>
    <b v="1"/>
    <s v="Texas, United States"/>
    <x v="94"/>
    <b v="0"/>
    <b v="0"/>
    <x v="0"/>
    <s v="hour"/>
    <n v="60320"/>
    <m/>
    <n v="29"/>
    <n v="60320"/>
    <s v="Upwork"/>
    <x v="49"/>
  </r>
  <r>
    <n v="9548"/>
    <x v="0"/>
    <s v="ML and data science platform - feedback session"/>
    <s v="Anywhere"/>
    <s v="Upwork"/>
    <s v="Contractor"/>
    <b v="1"/>
    <s v="Texas, United States"/>
    <x v="94"/>
    <b v="0"/>
    <b v="0"/>
    <x v="0"/>
    <s v="hour"/>
    <n v="60320"/>
    <m/>
    <n v="29"/>
    <n v="60320"/>
    <s v="Upwork"/>
    <x v="164"/>
  </r>
  <r>
    <n v="9549"/>
    <x v="0"/>
    <s v="Lead Data Scientist"/>
    <s v="San Francisco, CA"/>
    <s v="IT JobServe"/>
    <s v="Full-time"/>
    <b v="0"/>
    <s v="California, United States"/>
    <x v="102"/>
    <b v="0"/>
    <b v="0"/>
    <x v="0"/>
    <s v="year"/>
    <n v="215049"/>
    <n v="215049"/>
    <m/>
    <m/>
    <s v="Navient"/>
    <x v="312"/>
  </r>
  <r>
    <n v="9549"/>
    <x v="0"/>
    <s v="Lead Data Scientist"/>
    <s v="San Francisco, CA"/>
    <s v="IT JobServe"/>
    <s v="Full-time"/>
    <b v="0"/>
    <s v="California, United States"/>
    <x v="102"/>
    <b v="0"/>
    <b v="0"/>
    <x v="0"/>
    <s v="year"/>
    <n v="215049"/>
    <n v="215049"/>
    <m/>
    <m/>
    <s v="Navient"/>
    <x v="79"/>
  </r>
  <r>
    <n v="9549"/>
    <x v="0"/>
    <s v="Lead Data Scientist"/>
    <s v="San Francisco, CA"/>
    <s v="IT JobServe"/>
    <s v="Full-time"/>
    <b v="0"/>
    <s v="California, United States"/>
    <x v="102"/>
    <b v="0"/>
    <b v="0"/>
    <x v="0"/>
    <s v="year"/>
    <n v="215049"/>
    <n v="215049"/>
    <m/>
    <m/>
    <s v="Navient"/>
    <x v="19"/>
  </r>
  <r>
    <n v="9550"/>
    <x v="4"/>
    <s v="Warehouse Data Analyst"/>
    <s v="Forest Park, GA"/>
    <s v="Indeed"/>
    <s v="Contractor"/>
    <b v="0"/>
    <s v="Georgia"/>
    <x v="96"/>
    <b v="1"/>
    <b v="1"/>
    <x v="0"/>
    <s v="hour"/>
    <n v="43680"/>
    <m/>
    <n v="21"/>
    <n v="43680"/>
    <s v="Abacus Solutions Group, LLC"/>
    <x v="46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5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55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7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8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26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41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57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39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48"/>
  </r>
  <r>
    <n v="9551"/>
    <x v="3"/>
    <s v="Senior Data Scientist"/>
    <s v="Los Angeles, CA"/>
    <s v="Ai-Jobs.net"/>
    <s v="Full-time"/>
    <b v="0"/>
    <s v="California, United States"/>
    <x v="108"/>
    <b v="0"/>
    <b v="1"/>
    <x v="0"/>
    <s v="year"/>
    <n v="160000"/>
    <n v="160000"/>
    <m/>
    <m/>
    <s v="Taboola"/>
    <x v="83"/>
  </r>
  <r>
    <n v="9552"/>
    <x v="0"/>
    <s v="Data Science Tutor/Teacher"/>
    <s v="Louisville, KY"/>
    <s v="Indeed"/>
    <s v="Part-time"/>
    <b v="0"/>
    <s v="Georgia"/>
    <x v="101"/>
    <b v="1"/>
    <b v="0"/>
    <x v="0"/>
    <s v="hour"/>
    <n v="93600"/>
    <m/>
    <n v="45"/>
    <n v="93600"/>
    <s v="Wyzant"/>
    <x v="46"/>
  </r>
  <r>
    <n v="9552"/>
    <x v="0"/>
    <s v="Data Science Tutor/Teacher"/>
    <s v="Louisville, KY"/>
    <s v="Indeed"/>
    <s v="Part-time"/>
    <b v="0"/>
    <s v="Georgia"/>
    <x v="101"/>
    <b v="1"/>
    <b v="0"/>
    <x v="0"/>
    <s v="hour"/>
    <n v="93600"/>
    <m/>
    <n v="45"/>
    <n v="93600"/>
    <s v="Wyzant"/>
    <x v="19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4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1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34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64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19"/>
  </r>
  <r>
    <n v="9553"/>
    <x v="2"/>
    <s v="Data Engineer"/>
    <s v="Anywhere"/>
    <s v="LinkedIn"/>
    <s v="Full-time"/>
    <b v="1"/>
    <s v="Georgia"/>
    <x v="100"/>
    <b v="1"/>
    <b v="0"/>
    <x v="0"/>
    <s v="year"/>
    <n v="180000"/>
    <n v="180000"/>
    <m/>
    <m/>
    <s v="Forsyth Barnes"/>
    <x v="73"/>
  </r>
  <r>
    <n v="9554"/>
    <x v="2"/>
    <s v="Principal Data Engineer"/>
    <s v="Charlotte, NC"/>
    <s v="Ladders"/>
    <s v="Full-time"/>
    <b v="0"/>
    <s v="California, United States"/>
    <x v="118"/>
    <b v="0"/>
    <b v="0"/>
    <x v="0"/>
    <s v="year"/>
    <n v="150000"/>
    <n v="150000"/>
    <m/>
    <m/>
    <s v="Lowe’s"/>
    <x v="4"/>
  </r>
  <r>
    <n v="9554"/>
    <x v="2"/>
    <s v="Principal Data Engineer"/>
    <s v="Charlotte, NC"/>
    <s v="Ladders"/>
    <s v="Full-time"/>
    <b v="0"/>
    <s v="California, United States"/>
    <x v="118"/>
    <b v="0"/>
    <b v="0"/>
    <x v="0"/>
    <s v="year"/>
    <n v="150000"/>
    <n v="150000"/>
    <m/>
    <m/>
    <s v="Lowe’s"/>
    <x v="39"/>
  </r>
  <r>
    <n v="9554"/>
    <x v="2"/>
    <s v="Principal Data Engineer"/>
    <s v="Charlotte, NC"/>
    <s v="Ladders"/>
    <s v="Full-time"/>
    <b v="0"/>
    <s v="California, United States"/>
    <x v="118"/>
    <b v="0"/>
    <b v="0"/>
    <x v="0"/>
    <s v="year"/>
    <n v="150000"/>
    <n v="150000"/>
    <m/>
    <m/>
    <s v="Lowe’s"/>
    <x v="26"/>
  </r>
  <r>
    <n v="9554"/>
    <x v="2"/>
    <s v="Principal Data Engineer"/>
    <s v="Charlotte, NC"/>
    <s v="Ladders"/>
    <s v="Full-time"/>
    <b v="0"/>
    <s v="California, United States"/>
    <x v="118"/>
    <b v="0"/>
    <b v="0"/>
    <x v="0"/>
    <s v="year"/>
    <n v="150000"/>
    <n v="150000"/>
    <m/>
    <m/>
    <s v="Lowe’s"/>
    <x v="57"/>
  </r>
  <r>
    <n v="9554"/>
    <x v="2"/>
    <s v="Principal Data Engineer"/>
    <s v="Charlotte, NC"/>
    <s v="Ladders"/>
    <s v="Full-time"/>
    <b v="0"/>
    <s v="California, United States"/>
    <x v="118"/>
    <b v="0"/>
    <b v="0"/>
    <x v="0"/>
    <s v="year"/>
    <n v="150000"/>
    <n v="150000"/>
    <m/>
    <m/>
    <s v="Lowe’s"/>
    <x v="22"/>
  </r>
  <r>
    <n v="9555"/>
    <x v="4"/>
    <s v="Carbon data analyst"/>
    <s v="San Francisco, CA"/>
    <s v="Ai-Jobs.net"/>
    <s v="Full-time"/>
    <b v="0"/>
    <s v="California, United States"/>
    <x v="102"/>
    <b v="0"/>
    <b v="0"/>
    <x v="0"/>
    <s v="year"/>
    <n v="111175"/>
    <n v="111175"/>
    <m/>
    <m/>
    <s v="Watershed"/>
    <x v="4"/>
  </r>
  <r>
    <n v="9555"/>
    <x v="4"/>
    <s v="Carbon data analyst"/>
    <s v="San Francisco, CA"/>
    <s v="Ai-Jobs.net"/>
    <s v="Full-time"/>
    <b v="0"/>
    <s v="California, United States"/>
    <x v="102"/>
    <b v="0"/>
    <b v="0"/>
    <x v="0"/>
    <s v="year"/>
    <n v="111175"/>
    <n v="111175"/>
    <m/>
    <m/>
    <s v="Watershed"/>
    <x v="40"/>
  </r>
  <r>
    <n v="9555"/>
    <x v="4"/>
    <s v="Carbon data analyst"/>
    <s v="San Francisco, CA"/>
    <s v="Ai-Jobs.net"/>
    <s v="Full-time"/>
    <b v="0"/>
    <s v="California, United States"/>
    <x v="102"/>
    <b v="0"/>
    <b v="0"/>
    <x v="0"/>
    <s v="year"/>
    <n v="111175"/>
    <n v="111175"/>
    <m/>
    <m/>
    <s v="Watershed"/>
    <x v="164"/>
  </r>
  <r>
    <n v="9556"/>
    <x v="0"/>
    <s v="Lead Data Scientist"/>
    <s v="Anywhere"/>
    <s v="LinkedIn"/>
    <s v="Full-time"/>
    <b v="1"/>
    <s v="Sudan"/>
    <x v="93"/>
    <b v="0"/>
    <b v="0"/>
    <x v="3"/>
    <s v="year"/>
    <n v="150000"/>
    <n v="150000"/>
    <m/>
    <m/>
    <s v="Intelletec Energy"/>
    <x v="5"/>
  </r>
  <r>
    <n v="9556"/>
    <x v="0"/>
    <s v="Lead Data Scientist"/>
    <s v="Anywhere"/>
    <s v="LinkedIn"/>
    <s v="Full-time"/>
    <b v="1"/>
    <s v="Sudan"/>
    <x v="93"/>
    <b v="0"/>
    <b v="0"/>
    <x v="3"/>
    <s v="year"/>
    <n v="150000"/>
    <n v="150000"/>
    <m/>
    <m/>
    <s v="Intelletec Energy"/>
    <x v="3"/>
  </r>
  <r>
    <n v="9556"/>
    <x v="0"/>
    <s v="Lead Data Scientist"/>
    <s v="Anywhere"/>
    <s v="LinkedIn"/>
    <s v="Full-time"/>
    <b v="1"/>
    <s v="Sudan"/>
    <x v="93"/>
    <b v="0"/>
    <b v="0"/>
    <x v="3"/>
    <s v="year"/>
    <n v="150000"/>
    <n v="150000"/>
    <m/>
    <m/>
    <s v="Intelletec Energy"/>
    <x v="37"/>
  </r>
  <r>
    <n v="9556"/>
    <x v="0"/>
    <s v="Lead Data Scientist"/>
    <s v="Anywhere"/>
    <s v="LinkedIn"/>
    <s v="Full-time"/>
    <b v="1"/>
    <s v="Sudan"/>
    <x v="93"/>
    <b v="0"/>
    <b v="0"/>
    <x v="3"/>
    <s v="year"/>
    <n v="150000"/>
    <n v="150000"/>
    <m/>
    <m/>
    <s v="Intelletec Energy"/>
    <x v="19"/>
  </r>
  <r>
    <n v="9557"/>
    <x v="3"/>
    <s v="Senior Data Scientist, NLP"/>
    <s v="Anywhere"/>
    <s v="LinkedIn"/>
    <s v="Full-time"/>
    <b v="1"/>
    <s v="Texas, United States"/>
    <x v="112"/>
    <b v="0"/>
    <b v="1"/>
    <x v="0"/>
    <s v="year"/>
    <n v="204000"/>
    <n v="204000"/>
    <m/>
    <m/>
    <s v="Flatiron Health"/>
    <x v="5"/>
  </r>
  <r>
    <n v="9557"/>
    <x v="3"/>
    <s v="Senior Data Scientist, NLP"/>
    <s v="Anywhere"/>
    <s v="LinkedIn"/>
    <s v="Full-time"/>
    <b v="1"/>
    <s v="Texas, United States"/>
    <x v="112"/>
    <b v="0"/>
    <b v="1"/>
    <x v="0"/>
    <s v="year"/>
    <n v="204000"/>
    <n v="204000"/>
    <m/>
    <m/>
    <s v="Flatiron Health"/>
    <x v="3"/>
  </r>
  <r>
    <n v="9557"/>
    <x v="3"/>
    <s v="Senior Data Scientist, NLP"/>
    <s v="Anywhere"/>
    <s v="LinkedIn"/>
    <s v="Full-time"/>
    <b v="1"/>
    <s v="Texas, United States"/>
    <x v="112"/>
    <b v="0"/>
    <b v="1"/>
    <x v="0"/>
    <s v="year"/>
    <n v="204000"/>
    <n v="204000"/>
    <m/>
    <m/>
    <s v="Flatiron Health"/>
    <x v="13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4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20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1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11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11"/>
  </r>
  <r>
    <n v="9558"/>
    <x v="4"/>
    <s v="Data Analyst"/>
    <s v="Fort Worth, TX"/>
    <s v="ZipRecruiter"/>
    <s v="Full-time"/>
    <b v="0"/>
    <s v="Texas, United States"/>
    <x v="97"/>
    <b v="0"/>
    <b v="0"/>
    <x v="0"/>
    <s v="year"/>
    <n v="95000"/>
    <n v="95000"/>
    <m/>
    <m/>
    <s v="FASTENER DISTRIBUTION HOLDINGS LLC"/>
    <x v="54"/>
  </r>
  <r>
    <n v="9559"/>
    <x v="8"/>
    <s v="Senior Software Engineer - Algorithm and Machine Learning..."/>
    <s v="Montrouge, France"/>
    <s v="Ai-Jobs.net"/>
    <s v="Full-time"/>
    <b v="0"/>
    <s v="France"/>
    <x v="96"/>
    <b v="0"/>
    <b v="0"/>
    <x v="1"/>
    <s v="year"/>
    <n v="79200"/>
    <n v="79200"/>
    <m/>
    <m/>
    <s v="Binance"/>
    <x v="5"/>
  </r>
  <r>
    <n v="9559"/>
    <x v="8"/>
    <s v="Senior Software Engineer - Algorithm and Machine Learning..."/>
    <s v="Montrouge, France"/>
    <s v="Ai-Jobs.net"/>
    <s v="Full-time"/>
    <b v="0"/>
    <s v="France"/>
    <x v="96"/>
    <b v="0"/>
    <b v="0"/>
    <x v="1"/>
    <s v="year"/>
    <n v="79200"/>
    <n v="79200"/>
    <m/>
    <m/>
    <s v="Binance"/>
    <x v="25"/>
  </r>
  <r>
    <n v="9559"/>
    <x v="8"/>
    <s v="Senior Software Engineer - Algorithm and Machine Learning..."/>
    <s v="Montrouge, France"/>
    <s v="Ai-Jobs.net"/>
    <s v="Full-time"/>
    <b v="0"/>
    <s v="France"/>
    <x v="96"/>
    <b v="0"/>
    <b v="0"/>
    <x v="1"/>
    <s v="year"/>
    <n v="79200"/>
    <n v="79200"/>
    <m/>
    <m/>
    <s v="Binance"/>
    <x v="26"/>
  </r>
  <r>
    <n v="9561"/>
    <x v="4"/>
    <s v="Data Analyst"/>
    <s v="Spring Hill, FL"/>
    <s v="Indeed"/>
    <s v="Full-time"/>
    <b v="0"/>
    <s v="Florida, United States"/>
    <x v="93"/>
    <b v="1"/>
    <b v="0"/>
    <x v="0"/>
    <s v="hour"/>
    <n v="36400"/>
    <m/>
    <n v="17.5"/>
    <n v="36400"/>
    <s v="Phoenix American Medical, LLC"/>
    <x v="4"/>
  </r>
  <r>
    <n v="9561"/>
    <x v="4"/>
    <s v="Data Analyst"/>
    <s v="Spring Hill, FL"/>
    <s v="Indeed"/>
    <s v="Full-time"/>
    <b v="0"/>
    <s v="Florida, United States"/>
    <x v="93"/>
    <b v="1"/>
    <b v="0"/>
    <x v="0"/>
    <s v="hour"/>
    <n v="36400"/>
    <m/>
    <n v="17.5"/>
    <n v="36400"/>
    <s v="Phoenix American Medical, LLC"/>
    <x v="13"/>
  </r>
  <r>
    <n v="9561"/>
    <x v="4"/>
    <s v="Data Analyst"/>
    <s v="Spring Hill, FL"/>
    <s v="Indeed"/>
    <s v="Full-time"/>
    <b v="0"/>
    <s v="Florida, United States"/>
    <x v="93"/>
    <b v="1"/>
    <b v="0"/>
    <x v="0"/>
    <s v="hour"/>
    <n v="36400"/>
    <m/>
    <n v="17.5"/>
    <n v="36400"/>
    <s v="Phoenix American Medical, LLC"/>
    <x v="52"/>
  </r>
  <r>
    <n v="9561"/>
    <x v="4"/>
    <s v="Data Analyst"/>
    <s v="Spring Hill, FL"/>
    <s v="Indeed"/>
    <s v="Full-time"/>
    <b v="0"/>
    <s v="Florida, United States"/>
    <x v="93"/>
    <b v="1"/>
    <b v="0"/>
    <x v="0"/>
    <s v="hour"/>
    <n v="36400"/>
    <m/>
    <n v="17.5"/>
    <n v="36400"/>
    <s v="Phoenix American Medical, LLC"/>
    <x v="47"/>
  </r>
  <r>
    <n v="9562"/>
    <x v="2"/>
    <s v="ETL Data Integration Developer III"/>
    <s v="Anywhere"/>
    <s v="ZipRecruiter"/>
    <s v="Contractor"/>
    <b v="1"/>
    <s v="California, United States"/>
    <x v="109"/>
    <b v="0"/>
    <b v="0"/>
    <x v="0"/>
    <s v="hour"/>
    <n v="134160"/>
    <m/>
    <n v="64.5"/>
    <n v="134160"/>
    <s v="Solugenix Corp"/>
    <x v="4"/>
  </r>
  <r>
    <n v="9562"/>
    <x v="2"/>
    <s v="ETL Data Integration Developer III"/>
    <s v="Anywhere"/>
    <s v="ZipRecruiter"/>
    <s v="Contractor"/>
    <b v="1"/>
    <s v="California, United States"/>
    <x v="109"/>
    <b v="0"/>
    <b v="0"/>
    <x v="0"/>
    <s v="hour"/>
    <n v="134160"/>
    <m/>
    <n v="64.5"/>
    <n v="134160"/>
    <s v="Solugenix Corp"/>
    <x v="34"/>
  </r>
  <r>
    <n v="9562"/>
    <x v="2"/>
    <s v="ETL Data Integration Developer III"/>
    <s v="Anywhere"/>
    <s v="ZipRecruiter"/>
    <s v="Contractor"/>
    <b v="1"/>
    <s v="California, United States"/>
    <x v="109"/>
    <b v="0"/>
    <b v="0"/>
    <x v="0"/>
    <s v="hour"/>
    <n v="134160"/>
    <m/>
    <n v="64.5"/>
    <n v="134160"/>
    <s v="Solugenix Corp"/>
    <x v="64"/>
  </r>
  <r>
    <n v="9563"/>
    <x v="4"/>
    <s v="SQL Data Developer / SQL Data Analyst"/>
    <s v="Des Moines, IA"/>
    <s v="SonicJobs"/>
    <s v="Full-time"/>
    <b v="0"/>
    <s v="Illinois, United States"/>
    <x v="118"/>
    <b v="1"/>
    <b v="1"/>
    <x v="0"/>
    <s v="year"/>
    <n v="90000"/>
    <n v="90000"/>
    <m/>
    <m/>
    <s v="Robert Half"/>
    <x v="4"/>
  </r>
  <r>
    <n v="9563"/>
    <x v="4"/>
    <s v="SQL Data Developer / SQL Data Analyst"/>
    <s v="Des Moines, IA"/>
    <s v="SonicJobs"/>
    <s v="Full-time"/>
    <b v="0"/>
    <s v="Illinois, United States"/>
    <x v="118"/>
    <b v="1"/>
    <b v="1"/>
    <x v="0"/>
    <s v="year"/>
    <n v="90000"/>
    <n v="90000"/>
    <m/>
    <m/>
    <s v="Robert Half"/>
    <x v="73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4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1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68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68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25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24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54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19"/>
  </r>
  <r>
    <n v="9564"/>
    <x v="5"/>
    <s v="Senior Data Engineer"/>
    <s v="Anywhere"/>
    <s v="LinkedIn"/>
    <s v="Full-time"/>
    <b v="1"/>
    <s v="Georgia"/>
    <x v="111"/>
    <b v="1"/>
    <b v="0"/>
    <x v="0"/>
    <s v="year"/>
    <n v="175000"/>
    <n v="175000"/>
    <m/>
    <m/>
    <s v="InvestM Technology LLC"/>
    <x v="147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4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1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34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64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14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58"/>
  </r>
  <r>
    <n v="9565"/>
    <x v="0"/>
    <s v="CW-Sr Data Scientist"/>
    <s v="Charlotte, NC"/>
    <s v="Indeed"/>
    <s v="Full-time"/>
    <b v="0"/>
    <s v="Florida, United States"/>
    <x v="93"/>
    <b v="0"/>
    <b v="0"/>
    <x v="0"/>
    <s v="hour"/>
    <n v="171236"/>
    <m/>
    <n v="82.325000000000003"/>
    <n v="171236"/>
    <s v="TIAA"/>
    <x v="19"/>
  </r>
  <r>
    <n v="9566"/>
    <x v="4"/>
    <s v="Data Analyst (SQL / Tableau) Job:"/>
    <s v="New York"/>
    <s v="Modis"/>
    <s v="Contractor"/>
    <b v="0"/>
    <s v="New York, United States"/>
    <x v="107"/>
    <b v="0"/>
    <b v="1"/>
    <x v="0"/>
    <s v="hour"/>
    <n v="90480"/>
    <m/>
    <n v="43.5"/>
    <n v="90480"/>
    <s v="Modis"/>
    <x v="4"/>
  </r>
  <r>
    <n v="9566"/>
    <x v="4"/>
    <s v="Data Analyst (SQL / Tableau) Job:"/>
    <s v="New York"/>
    <s v="Modis"/>
    <s v="Contractor"/>
    <b v="0"/>
    <s v="New York, United States"/>
    <x v="107"/>
    <b v="0"/>
    <b v="1"/>
    <x v="0"/>
    <s v="hour"/>
    <n v="90480"/>
    <m/>
    <n v="43.5"/>
    <n v="90480"/>
    <s v="Modis"/>
    <x v="19"/>
  </r>
  <r>
    <n v="9567"/>
    <x v="3"/>
    <s v="Senior Data Scientist (Remote)"/>
    <s v="Anywhere"/>
    <s v="Built In"/>
    <s v="Full-time"/>
    <b v="1"/>
    <s v="Illinois, United States"/>
    <x v="112"/>
    <b v="0"/>
    <b v="1"/>
    <x v="0"/>
    <s v="year"/>
    <n v="219225"/>
    <n v="219225"/>
    <m/>
    <m/>
    <s v="Coinbase"/>
    <x v="4"/>
  </r>
  <r>
    <n v="9567"/>
    <x v="3"/>
    <s v="Senior Data Scientist (Remote)"/>
    <s v="Anywhere"/>
    <s v="Built In"/>
    <s v="Full-time"/>
    <b v="1"/>
    <s v="Illinois, United States"/>
    <x v="112"/>
    <b v="0"/>
    <b v="1"/>
    <x v="0"/>
    <s v="year"/>
    <n v="219225"/>
    <n v="219225"/>
    <m/>
    <m/>
    <s v="Coinbase"/>
    <x v="1"/>
  </r>
  <r>
    <n v="9567"/>
    <x v="3"/>
    <s v="Senior Data Scientist (Remote)"/>
    <s v="Anywhere"/>
    <s v="Built In"/>
    <s v="Full-time"/>
    <b v="1"/>
    <s v="Illinois, United States"/>
    <x v="112"/>
    <b v="0"/>
    <b v="1"/>
    <x v="0"/>
    <s v="year"/>
    <n v="219225"/>
    <n v="219225"/>
    <m/>
    <m/>
    <s v="Coinbase"/>
    <x v="126"/>
  </r>
  <r>
    <n v="9568"/>
    <x v="0"/>
    <s v="Sr Data Scientist - Hybrid"/>
    <s v="Chicago, IL"/>
    <s v="LinkedIn"/>
    <s v="Full-time"/>
    <b v="0"/>
    <s v="Illinois, United States"/>
    <x v="107"/>
    <b v="0"/>
    <b v="1"/>
    <x v="0"/>
    <s v="year"/>
    <n v="145000"/>
    <n v="145000"/>
    <m/>
    <m/>
    <s v="SNI Companies"/>
    <x v="5"/>
  </r>
  <r>
    <n v="9568"/>
    <x v="0"/>
    <s v="Sr Data Scientist - Hybrid"/>
    <s v="Chicago, IL"/>
    <s v="LinkedIn"/>
    <s v="Full-time"/>
    <b v="0"/>
    <s v="Illinois, United States"/>
    <x v="107"/>
    <b v="0"/>
    <b v="1"/>
    <x v="0"/>
    <s v="year"/>
    <n v="145000"/>
    <n v="145000"/>
    <m/>
    <m/>
    <s v="SNI Companies"/>
    <x v="3"/>
  </r>
  <r>
    <n v="9568"/>
    <x v="0"/>
    <s v="Sr Data Scientist - Hybrid"/>
    <s v="Chicago, IL"/>
    <s v="LinkedIn"/>
    <s v="Full-time"/>
    <b v="0"/>
    <s v="Illinois, United States"/>
    <x v="107"/>
    <b v="0"/>
    <b v="1"/>
    <x v="0"/>
    <s v="year"/>
    <n v="145000"/>
    <n v="145000"/>
    <m/>
    <m/>
    <s v="SNI Companies"/>
    <x v="20"/>
  </r>
  <r>
    <n v="9569"/>
    <x v="2"/>
    <s v="Associate Data Engineer"/>
    <s v="Florham Park, NJ"/>
    <s v="LinkedIn"/>
    <s v="Full-time"/>
    <b v="0"/>
    <s v="Georgia"/>
    <x v="93"/>
    <b v="0"/>
    <b v="0"/>
    <x v="0"/>
    <s v="year"/>
    <n v="60000"/>
    <n v="60000"/>
    <m/>
    <m/>
    <s v="Incedo Inc."/>
    <x v="4"/>
  </r>
  <r>
    <n v="9569"/>
    <x v="2"/>
    <s v="Associate Data Engineer"/>
    <s v="Florham Park, NJ"/>
    <s v="LinkedIn"/>
    <s v="Full-time"/>
    <b v="0"/>
    <s v="Georgia"/>
    <x v="93"/>
    <b v="0"/>
    <b v="0"/>
    <x v="0"/>
    <s v="year"/>
    <n v="60000"/>
    <n v="60000"/>
    <m/>
    <m/>
    <s v="Incedo Inc."/>
    <x v="20"/>
  </r>
  <r>
    <n v="9569"/>
    <x v="2"/>
    <s v="Associate Data Engineer"/>
    <s v="Florham Park, NJ"/>
    <s v="LinkedIn"/>
    <s v="Full-time"/>
    <b v="0"/>
    <s v="Georgia"/>
    <x v="93"/>
    <b v="0"/>
    <b v="0"/>
    <x v="0"/>
    <s v="year"/>
    <n v="60000"/>
    <n v="60000"/>
    <m/>
    <m/>
    <s v="Incedo Inc."/>
    <x v="1"/>
  </r>
  <r>
    <n v="9569"/>
    <x v="2"/>
    <s v="Associate Data Engineer"/>
    <s v="Florham Park, NJ"/>
    <s v="LinkedIn"/>
    <s v="Full-time"/>
    <b v="0"/>
    <s v="Georgia"/>
    <x v="93"/>
    <b v="0"/>
    <b v="0"/>
    <x v="0"/>
    <s v="year"/>
    <n v="60000"/>
    <n v="60000"/>
    <m/>
    <m/>
    <s v="Incedo Inc."/>
    <x v="164"/>
  </r>
  <r>
    <n v="9570"/>
    <x v="4"/>
    <s v="Assistant Data Analyst"/>
    <s v="La Puente, CA"/>
    <s v="ZipRecruiter"/>
    <s v="Full-time"/>
    <b v="0"/>
    <s v="California, United States"/>
    <x v="93"/>
    <b v="0"/>
    <b v="1"/>
    <x v="0"/>
    <s v="hour"/>
    <n v="49920"/>
    <m/>
    <n v="24"/>
    <n v="49920"/>
    <s v="LEE KUM KEE"/>
    <x v="166"/>
  </r>
  <r>
    <n v="9570"/>
    <x v="4"/>
    <s v="Assistant Data Analyst"/>
    <s v="La Puente, CA"/>
    <s v="ZipRecruiter"/>
    <s v="Full-time"/>
    <b v="0"/>
    <s v="California, United States"/>
    <x v="93"/>
    <b v="0"/>
    <b v="1"/>
    <x v="0"/>
    <s v="hour"/>
    <n v="49920"/>
    <m/>
    <n v="24"/>
    <n v="49920"/>
    <s v="LEE KUM KEE"/>
    <x v="13"/>
  </r>
  <r>
    <n v="9570"/>
    <x v="4"/>
    <s v="Assistant Data Analyst"/>
    <s v="La Puente, CA"/>
    <s v="ZipRecruiter"/>
    <s v="Full-time"/>
    <b v="0"/>
    <s v="California, United States"/>
    <x v="93"/>
    <b v="0"/>
    <b v="1"/>
    <x v="0"/>
    <s v="hour"/>
    <n v="49920"/>
    <m/>
    <n v="24"/>
    <n v="49920"/>
    <s v="LEE KUM KEE"/>
    <x v="47"/>
  </r>
  <r>
    <n v="9570"/>
    <x v="4"/>
    <s v="Assistant Data Analyst"/>
    <s v="La Puente, CA"/>
    <s v="ZipRecruiter"/>
    <s v="Full-time"/>
    <b v="0"/>
    <s v="California, United States"/>
    <x v="93"/>
    <b v="0"/>
    <b v="1"/>
    <x v="0"/>
    <s v="hour"/>
    <n v="49920"/>
    <m/>
    <n v="24"/>
    <n v="49920"/>
    <s v="LEE KUM KEE"/>
    <x v="85"/>
  </r>
  <r>
    <n v="9571"/>
    <x v="4"/>
    <s v="Data Analyst"/>
    <s v="Round Rock, TX"/>
    <s v="WJHL Jobs"/>
    <s v="Full-time"/>
    <b v="0"/>
    <s v="Texas, United States"/>
    <x v="108"/>
    <b v="0"/>
    <b v="0"/>
    <x v="0"/>
    <s v="hour"/>
    <n v="48880"/>
    <m/>
    <n v="23.5"/>
    <n v="48880"/>
    <s v="Three Point Solutions, Inc."/>
    <x v="165"/>
  </r>
  <r>
    <n v="9571"/>
    <x v="4"/>
    <s v="Data Analyst"/>
    <s v="Round Rock, TX"/>
    <s v="WJHL Jobs"/>
    <s v="Full-time"/>
    <b v="0"/>
    <s v="Texas, United States"/>
    <x v="108"/>
    <b v="0"/>
    <b v="0"/>
    <x v="0"/>
    <s v="hour"/>
    <n v="48880"/>
    <m/>
    <n v="23.5"/>
    <n v="48880"/>
    <s v="Three Point Solutions, Inc."/>
    <x v="19"/>
  </r>
  <r>
    <n v="9571"/>
    <x v="4"/>
    <s v="Data Analyst"/>
    <s v="Round Rock, TX"/>
    <s v="WJHL Jobs"/>
    <s v="Full-time"/>
    <b v="0"/>
    <s v="Texas, United States"/>
    <x v="108"/>
    <b v="0"/>
    <b v="0"/>
    <x v="0"/>
    <s v="hour"/>
    <n v="48880"/>
    <m/>
    <n v="23.5"/>
    <n v="48880"/>
    <s v="Three Point Solutions, Inc."/>
    <x v="54"/>
  </r>
  <r>
    <n v="9571"/>
    <x v="4"/>
    <s v="Data Analyst"/>
    <s v="Round Rock, TX"/>
    <s v="WJHL Jobs"/>
    <s v="Full-time"/>
    <b v="0"/>
    <s v="Texas, United States"/>
    <x v="108"/>
    <b v="0"/>
    <b v="0"/>
    <x v="0"/>
    <s v="hour"/>
    <n v="48880"/>
    <m/>
    <n v="23.5"/>
    <n v="48880"/>
    <s v="Three Point Solutions, Inc."/>
    <x v="42"/>
  </r>
  <r>
    <n v="9571"/>
    <x v="4"/>
    <s v="Data Analyst"/>
    <s v="Round Rock, TX"/>
    <s v="WJHL Jobs"/>
    <s v="Full-time"/>
    <b v="0"/>
    <s v="Texas, United States"/>
    <x v="108"/>
    <b v="0"/>
    <b v="0"/>
    <x v="0"/>
    <s v="hour"/>
    <n v="48880"/>
    <m/>
    <n v="23.5"/>
    <n v="48880"/>
    <s v="Three Point Solutions, Inc."/>
    <x v="13"/>
  </r>
  <r>
    <n v="9572"/>
    <x v="2"/>
    <s v="REMOTE AWS Data Engineer"/>
    <s v="Anywhere"/>
    <s v="LinkedIn"/>
    <s v="Full-time"/>
    <b v="1"/>
    <s v="California, United States"/>
    <x v="97"/>
    <b v="0"/>
    <b v="0"/>
    <x v="0"/>
    <s v="year"/>
    <n v="117500"/>
    <n v="117500"/>
    <m/>
    <m/>
    <s v="Insight Global"/>
    <x v="5"/>
  </r>
  <r>
    <n v="9572"/>
    <x v="2"/>
    <s v="REMOTE AWS Data Engineer"/>
    <s v="Anywhere"/>
    <s v="LinkedIn"/>
    <s v="Full-time"/>
    <b v="1"/>
    <s v="California, United States"/>
    <x v="97"/>
    <b v="0"/>
    <b v="0"/>
    <x v="0"/>
    <s v="year"/>
    <n v="117500"/>
    <n v="117500"/>
    <m/>
    <m/>
    <s v="Insight Global"/>
    <x v="24"/>
  </r>
  <r>
    <n v="9572"/>
    <x v="2"/>
    <s v="REMOTE AWS Data Engineer"/>
    <s v="Anywhere"/>
    <s v="LinkedIn"/>
    <s v="Full-time"/>
    <b v="1"/>
    <s v="California, United States"/>
    <x v="97"/>
    <b v="0"/>
    <b v="0"/>
    <x v="0"/>
    <s v="year"/>
    <n v="117500"/>
    <n v="117500"/>
    <m/>
    <m/>
    <s v="Insight Global"/>
    <x v="14"/>
  </r>
  <r>
    <n v="9572"/>
    <x v="2"/>
    <s v="REMOTE AWS Data Engineer"/>
    <s v="Anywhere"/>
    <s v="LinkedIn"/>
    <s v="Full-time"/>
    <b v="1"/>
    <s v="California, United States"/>
    <x v="97"/>
    <b v="0"/>
    <b v="0"/>
    <x v="0"/>
    <s v="year"/>
    <n v="117500"/>
    <n v="117500"/>
    <m/>
    <m/>
    <s v="Insight Global"/>
    <x v="69"/>
  </r>
  <r>
    <n v="9573"/>
    <x v="6"/>
    <s v="Computer Vision Scientist"/>
    <s v="United States"/>
    <s v="Ai-Jobs.net"/>
    <s v="Full-time"/>
    <b v="0"/>
    <s v="Texas, United States"/>
    <x v="107"/>
    <b v="0"/>
    <b v="0"/>
    <x v="0"/>
    <s v="year"/>
    <n v="99150"/>
    <n v="99150"/>
    <m/>
    <m/>
    <s v="Orbital Insight"/>
    <x v="5"/>
  </r>
  <r>
    <n v="9573"/>
    <x v="6"/>
    <s v="Computer Vision Scientist"/>
    <s v="United States"/>
    <s v="Ai-Jobs.net"/>
    <s v="Full-time"/>
    <b v="0"/>
    <s v="Texas, United States"/>
    <x v="107"/>
    <b v="0"/>
    <b v="0"/>
    <x v="0"/>
    <s v="year"/>
    <n v="99150"/>
    <n v="99150"/>
    <m/>
    <m/>
    <s v="Orbital Insight"/>
    <x v="7"/>
  </r>
  <r>
    <n v="9573"/>
    <x v="6"/>
    <s v="Computer Vision Scientist"/>
    <s v="United States"/>
    <s v="Ai-Jobs.net"/>
    <s v="Full-time"/>
    <b v="0"/>
    <s v="Texas, United States"/>
    <x v="107"/>
    <b v="0"/>
    <b v="0"/>
    <x v="0"/>
    <s v="year"/>
    <n v="99150"/>
    <n v="99150"/>
    <m/>
    <m/>
    <s v="Orbital Insight"/>
    <x v="8"/>
  </r>
  <r>
    <n v="9574"/>
    <x v="2"/>
    <s v="Data Analyst Engineer"/>
    <s v="Melbourne VIC, Australia"/>
    <s v="Big Bend Holiday Hotel"/>
    <s v="Full-time"/>
    <b v="0"/>
    <s v="Australia"/>
    <x v="104"/>
    <b v="0"/>
    <b v="0"/>
    <x v="31"/>
    <s v="hour"/>
    <n v="41600"/>
    <m/>
    <n v="20"/>
    <n v="41600"/>
    <s v="Capgemini Australia"/>
    <x v="5"/>
  </r>
  <r>
    <n v="9574"/>
    <x v="2"/>
    <s v="Data Analyst Engineer"/>
    <s v="Melbourne VIC, Australia"/>
    <s v="Big Bend Holiday Hotel"/>
    <s v="Full-time"/>
    <b v="0"/>
    <s v="Australia"/>
    <x v="104"/>
    <b v="0"/>
    <b v="0"/>
    <x v="31"/>
    <s v="hour"/>
    <n v="41600"/>
    <m/>
    <n v="20"/>
    <n v="41600"/>
    <s v="Capgemini Australia"/>
    <x v="3"/>
  </r>
  <r>
    <n v="9574"/>
    <x v="2"/>
    <s v="Data Analyst Engineer"/>
    <s v="Melbourne VIC, Australia"/>
    <s v="Big Bend Holiday Hotel"/>
    <s v="Full-time"/>
    <b v="0"/>
    <s v="Australia"/>
    <x v="104"/>
    <b v="0"/>
    <b v="0"/>
    <x v="31"/>
    <s v="hour"/>
    <n v="41600"/>
    <m/>
    <n v="20"/>
    <n v="41600"/>
    <s v="Capgemini Australia"/>
    <x v="15"/>
  </r>
  <r>
    <n v="9575"/>
    <x v="4"/>
    <s v="Marketing Data Analyst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5"/>
  </r>
  <r>
    <n v="9575"/>
    <x v="4"/>
    <s v="Marketing Data Analyst"/>
    <s v="Amsterdam, Netherlands"/>
    <s v="Ai-Jobs.net"/>
    <s v="Full-time"/>
    <b v="0"/>
    <s v="Netherlands"/>
    <x v="108"/>
    <b v="1"/>
    <b v="0"/>
    <x v="19"/>
    <s v="year"/>
    <n v="89100"/>
    <n v="89100"/>
    <m/>
    <m/>
    <s v="Adyen"/>
    <x v="3"/>
  </r>
  <r>
    <n v="9576"/>
    <x v="4"/>
    <s v="Data Analyst/Help Desk"/>
    <s v="Hialeah, FL"/>
    <s v="Indeed"/>
    <s v="Full-time"/>
    <b v="0"/>
    <s v="Florida, United States"/>
    <x v="107"/>
    <b v="1"/>
    <b v="1"/>
    <x v="0"/>
    <s v="year"/>
    <n v="49440.351600000002"/>
    <n v="49440.351600000002"/>
    <m/>
    <m/>
    <s v="Iwebgrocer"/>
    <x v="4"/>
  </r>
  <r>
    <n v="9576"/>
    <x v="4"/>
    <s v="Data Analyst/Help Desk"/>
    <s v="Hialeah, FL"/>
    <s v="Indeed"/>
    <s v="Full-time"/>
    <b v="0"/>
    <s v="Florida, United States"/>
    <x v="107"/>
    <b v="1"/>
    <b v="1"/>
    <x v="0"/>
    <s v="year"/>
    <n v="49440.351600000002"/>
    <n v="49440.351600000002"/>
    <m/>
    <m/>
    <s v="Iwebgrocer"/>
    <x v="108"/>
  </r>
  <r>
    <n v="9576"/>
    <x v="4"/>
    <s v="Data Analyst/Help Desk"/>
    <s v="Hialeah, FL"/>
    <s v="Indeed"/>
    <s v="Full-time"/>
    <b v="0"/>
    <s v="Florida, United States"/>
    <x v="107"/>
    <b v="1"/>
    <b v="1"/>
    <x v="0"/>
    <s v="year"/>
    <n v="49440.351600000002"/>
    <n v="49440.351600000002"/>
    <m/>
    <m/>
    <s v="Iwebgrocer"/>
    <x v="13"/>
  </r>
  <r>
    <n v="9576"/>
    <x v="4"/>
    <s v="Data Analyst/Help Desk"/>
    <s v="Hialeah, FL"/>
    <s v="Indeed"/>
    <s v="Full-time"/>
    <b v="0"/>
    <s v="Florida, United States"/>
    <x v="107"/>
    <b v="1"/>
    <b v="1"/>
    <x v="0"/>
    <s v="year"/>
    <n v="49440.351600000002"/>
    <n v="49440.351600000002"/>
    <m/>
    <m/>
    <s v="Iwebgrocer"/>
    <x v="247"/>
  </r>
  <r>
    <n v="9577"/>
    <x v="0"/>
    <s v="Python Expert / Data Scientist for Online beginner level classroom..."/>
    <s v="Anywhere"/>
    <s v="Upwork"/>
    <s v="Contractor"/>
    <b v="1"/>
    <s v="Illinois, United States"/>
    <x v="107"/>
    <b v="0"/>
    <b v="0"/>
    <x v="0"/>
    <s v="hour"/>
    <n v="57200"/>
    <m/>
    <n v="27.5"/>
    <n v="57200"/>
    <s v="Upwork"/>
    <x v="5"/>
  </r>
  <r>
    <n v="9577"/>
    <x v="0"/>
    <s v="Python Expert / Data Scientist for Online beginner level classroom..."/>
    <s v="Anywhere"/>
    <s v="Upwork"/>
    <s v="Contractor"/>
    <b v="1"/>
    <s v="Illinois, United States"/>
    <x v="107"/>
    <b v="0"/>
    <b v="0"/>
    <x v="0"/>
    <s v="hour"/>
    <n v="57200"/>
    <m/>
    <n v="27.5"/>
    <n v="57200"/>
    <s v="Upwork"/>
    <x v="16"/>
  </r>
  <r>
    <n v="9577"/>
    <x v="0"/>
    <s v="Python Expert / Data Scientist for Online beginner level classroom..."/>
    <s v="Anywhere"/>
    <s v="Upwork"/>
    <s v="Contractor"/>
    <b v="1"/>
    <s v="Illinois, United States"/>
    <x v="107"/>
    <b v="0"/>
    <b v="0"/>
    <x v="0"/>
    <s v="hour"/>
    <n v="57200"/>
    <m/>
    <n v="27.5"/>
    <n v="57200"/>
    <s v="Upwork"/>
    <x v="15"/>
  </r>
  <r>
    <n v="9578"/>
    <x v="0"/>
    <s v="Data Scientist"/>
    <s v="Stamford, CT"/>
    <s v="LinkedIn"/>
    <s v="Contractor"/>
    <b v="0"/>
    <s v="New York, United States"/>
    <x v="97"/>
    <b v="0"/>
    <b v="0"/>
    <x v="0"/>
    <s v="hour"/>
    <n v="119600"/>
    <m/>
    <n v="57.5"/>
    <n v="119600"/>
    <s v="Insight Global"/>
    <x v="5"/>
  </r>
  <r>
    <n v="9578"/>
    <x v="0"/>
    <s v="Data Scientist"/>
    <s v="Stamford, CT"/>
    <s v="LinkedIn"/>
    <s v="Contractor"/>
    <b v="0"/>
    <s v="New York, United States"/>
    <x v="97"/>
    <b v="0"/>
    <b v="0"/>
    <x v="0"/>
    <s v="hour"/>
    <n v="119600"/>
    <m/>
    <n v="57.5"/>
    <n v="119600"/>
    <s v="Insight Global"/>
    <x v="11"/>
  </r>
  <r>
    <n v="9578"/>
    <x v="0"/>
    <s v="Data Scientist"/>
    <s v="Stamford, CT"/>
    <s v="LinkedIn"/>
    <s v="Contractor"/>
    <b v="0"/>
    <s v="New York, United States"/>
    <x v="97"/>
    <b v="0"/>
    <b v="0"/>
    <x v="0"/>
    <s v="hour"/>
    <n v="119600"/>
    <m/>
    <n v="57.5"/>
    <n v="119600"/>
    <s v="Insight Global"/>
    <x v="11"/>
  </r>
  <r>
    <n v="9578"/>
    <x v="0"/>
    <s v="Data Scientist"/>
    <s v="Stamford, CT"/>
    <s v="LinkedIn"/>
    <s v="Contractor"/>
    <b v="0"/>
    <s v="New York, United States"/>
    <x v="97"/>
    <b v="0"/>
    <b v="0"/>
    <x v="0"/>
    <s v="hour"/>
    <n v="119600"/>
    <m/>
    <n v="57.5"/>
    <n v="119600"/>
    <s v="Insight Global"/>
    <x v="3"/>
  </r>
  <r>
    <n v="9578"/>
    <x v="0"/>
    <s v="Data Scientist"/>
    <s v="Stamford, CT"/>
    <s v="LinkedIn"/>
    <s v="Contractor"/>
    <b v="0"/>
    <s v="New York, United States"/>
    <x v="97"/>
    <b v="0"/>
    <b v="0"/>
    <x v="0"/>
    <s v="hour"/>
    <n v="119600"/>
    <m/>
    <n v="57.5"/>
    <n v="119600"/>
    <s v="Insight Global"/>
    <x v="19"/>
  </r>
  <r>
    <n v="9579"/>
    <x v="2"/>
    <s v="Azure Data Engineer"/>
    <s v="Dallas, TX"/>
    <s v="Dice"/>
    <s v="Contractor"/>
    <b v="0"/>
    <s v="Illinois, United States"/>
    <x v="95"/>
    <b v="0"/>
    <b v="1"/>
    <x v="0"/>
    <s v="hour"/>
    <n v="124800"/>
    <m/>
    <n v="60"/>
    <n v="124800"/>
    <s v="Silicon Hills Info Solutions"/>
    <x v="4"/>
  </r>
  <r>
    <n v="9579"/>
    <x v="2"/>
    <s v="Azure Data Engineer"/>
    <s v="Dallas, TX"/>
    <s v="Dice"/>
    <s v="Contractor"/>
    <b v="0"/>
    <s v="Illinois, United States"/>
    <x v="95"/>
    <b v="0"/>
    <b v="1"/>
    <x v="0"/>
    <s v="hour"/>
    <n v="124800"/>
    <m/>
    <n v="60"/>
    <n v="124800"/>
    <s v="Silicon Hills Info Solutions"/>
    <x v="28"/>
  </r>
  <r>
    <n v="9579"/>
    <x v="2"/>
    <s v="Azure Data Engineer"/>
    <s v="Dallas, TX"/>
    <s v="Dice"/>
    <s v="Contractor"/>
    <b v="0"/>
    <s v="Illinois, United States"/>
    <x v="95"/>
    <b v="0"/>
    <b v="1"/>
    <x v="0"/>
    <s v="hour"/>
    <n v="124800"/>
    <m/>
    <n v="60"/>
    <n v="124800"/>
    <s v="Silicon Hills Info Solutions"/>
    <x v="39"/>
  </r>
  <r>
    <n v="9579"/>
    <x v="2"/>
    <s v="Azure Data Engineer"/>
    <s v="Dallas, TX"/>
    <s v="Dice"/>
    <s v="Contractor"/>
    <b v="0"/>
    <s v="Illinois, United States"/>
    <x v="95"/>
    <b v="0"/>
    <b v="1"/>
    <x v="0"/>
    <s v="hour"/>
    <n v="124800"/>
    <m/>
    <n v="60"/>
    <n v="124800"/>
    <s v="Silicon Hills Info Solutions"/>
    <x v="26"/>
  </r>
  <r>
    <n v="9580"/>
    <x v="4"/>
    <s v="Research Data Analyst"/>
    <s v="Rensselaer, NY"/>
    <s v="Central Illinois Proud Jobs"/>
    <s v="Full-time"/>
    <b v="0"/>
    <s v="New York, United States"/>
    <x v="93"/>
    <b v="1"/>
    <b v="0"/>
    <x v="0"/>
    <s v="year"/>
    <n v="62500"/>
    <n v="62500"/>
    <m/>
    <m/>
    <s v="Healthcare Association of New York State"/>
    <x v="4"/>
  </r>
  <r>
    <n v="9581"/>
    <x v="8"/>
    <s v="Product Owner - Computer Vision"/>
    <s v="Ljubljana, Slovenia"/>
    <s v="Ai-Jobs.net"/>
    <s v="Full-time"/>
    <b v="0"/>
    <s v="Slovenia"/>
    <x v="97"/>
    <b v="0"/>
    <b v="0"/>
    <x v="75"/>
    <s v="year"/>
    <n v="56700"/>
    <n v="56700"/>
    <m/>
    <m/>
    <s v="Sportradar"/>
    <x v="46"/>
  </r>
  <r>
    <n v="9581"/>
    <x v="8"/>
    <s v="Product Owner - Computer Vision"/>
    <s v="Ljubljana, Slovenia"/>
    <s v="Ai-Jobs.net"/>
    <s v="Full-time"/>
    <b v="0"/>
    <s v="Slovenia"/>
    <x v="97"/>
    <b v="0"/>
    <b v="0"/>
    <x v="75"/>
    <s v="year"/>
    <n v="56700"/>
    <n v="56700"/>
    <m/>
    <m/>
    <s v="Sportradar"/>
    <x v="53"/>
  </r>
  <r>
    <n v="9581"/>
    <x v="8"/>
    <s v="Product Owner - Computer Vision"/>
    <s v="Ljubljana, Slovenia"/>
    <s v="Ai-Jobs.net"/>
    <s v="Full-time"/>
    <b v="0"/>
    <s v="Slovenia"/>
    <x v="97"/>
    <b v="0"/>
    <b v="0"/>
    <x v="75"/>
    <s v="year"/>
    <n v="56700"/>
    <n v="56700"/>
    <m/>
    <m/>
    <s v="Sportradar"/>
    <x v="60"/>
  </r>
  <r>
    <n v="9581"/>
    <x v="8"/>
    <s v="Product Owner - Computer Vision"/>
    <s v="Ljubljana, Slovenia"/>
    <s v="Ai-Jobs.net"/>
    <s v="Full-time"/>
    <b v="0"/>
    <s v="Slovenia"/>
    <x v="97"/>
    <b v="0"/>
    <b v="0"/>
    <x v="75"/>
    <s v="year"/>
    <n v="56700"/>
    <n v="56700"/>
    <m/>
    <m/>
    <s v="Sportradar"/>
    <x v="59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4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1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88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25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20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24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61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62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14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28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57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42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19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54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48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50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101"/>
  </r>
  <r>
    <n v="9582"/>
    <x v="2"/>
    <s v="Data Engineer"/>
    <s v="Anywhere"/>
    <s v="LinkedIn"/>
    <s v="Contractor"/>
    <b v="1"/>
    <s v="Illinois, United States"/>
    <x v="106"/>
    <b v="0"/>
    <b v="0"/>
    <x v="0"/>
    <s v="hour"/>
    <n v="176800"/>
    <m/>
    <n v="85"/>
    <n v="176800"/>
    <s v="RedStream Technology"/>
    <x v="59"/>
  </r>
  <r>
    <n v="9583"/>
    <x v="4"/>
    <s v="Statistician/Data Analyst"/>
    <s v="Atlanta, GA"/>
    <s v="LinkedIn"/>
    <s v="Full-time"/>
    <b v="0"/>
    <s v="Georgia"/>
    <x v="102"/>
    <b v="0"/>
    <b v="1"/>
    <x v="0"/>
    <s v="year"/>
    <n v="100000"/>
    <n v="100000"/>
    <m/>
    <m/>
    <s v="Hays"/>
    <x v="287"/>
  </r>
  <r>
    <n v="9583"/>
    <x v="4"/>
    <s v="Statistician/Data Analyst"/>
    <s v="Atlanta, GA"/>
    <s v="LinkedIn"/>
    <s v="Full-time"/>
    <b v="0"/>
    <s v="Georgia"/>
    <x v="102"/>
    <b v="0"/>
    <b v="1"/>
    <x v="0"/>
    <s v="year"/>
    <n v="100000"/>
    <n v="100000"/>
    <m/>
    <m/>
    <s v="Hays"/>
    <x v="13"/>
  </r>
  <r>
    <n v="9583"/>
    <x v="4"/>
    <s v="Statistician/Data Analyst"/>
    <s v="Atlanta, GA"/>
    <s v="LinkedIn"/>
    <s v="Full-time"/>
    <b v="0"/>
    <s v="Georgia"/>
    <x v="102"/>
    <b v="0"/>
    <b v="1"/>
    <x v="0"/>
    <s v="year"/>
    <n v="100000"/>
    <n v="100000"/>
    <m/>
    <m/>
    <s v="Hays"/>
    <x v="54"/>
  </r>
  <r>
    <n v="9583"/>
    <x v="4"/>
    <s v="Statistician/Data Analyst"/>
    <s v="Atlanta, GA"/>
    <s v="LinkedIn"/>
    <s v="Full-time"/>
    <b v="0"/>
    <s v="Georgia"/>
    <x v="102"/>
    <b v="0"/>
    <b v="1"/>
    <x v="0"/>
    <s v="year"/>
    <n v="100000"/>
    <n v="100000"/>
    <m/>
    <m/>
    <s v="Hays"/>
    <x v="19"/>
  </r>
  <r>
    <n v="9584"/>
    <x v="0"/>
    <s v="Data Scientist"/>
    <s v="Poland"/>
    <s v="Ai-Jobs.net"/>
    <s v="Full-time"/>
    <b v="0"/>
    <s v="Poland"/>
    <x v="96"/>
    <b v="0"/>
    <b v="0"/>
    <x v="17"/>
    <s v="year"/>
    <n v="157500"/>
    <n v="157500"/>
    <m/>
    <m/>
    <s v="Opera"/>
    <x v="4"/>
  </r>
  <r>
    <n v="9584"/>
    <x v="0"/>
    <s v="Data Scientist"/>
    <s v="Poland"/>
    <s v="Ai-Jobs.net"/>
    <s v="Full-time"/>
    <b v="0"/>
    <s v="Poland"/>
    <x v="96"/>
    <b v="0"/>
    <b v="0"/>
    <x v="17"/>
    <s v="year"/>
    <n v="157500"/>
    <n v="157500"/>
    <m/>
    <m/>
    <s v="Opera"/>
    <x v="49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5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25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24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91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14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39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26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57"/>
  </r>
  <r>
    <n v="9585"/>
    <x v="5"/>
    <s v="Senior Data Engineer (Remote)"/>
    <s v="Anywhere"/>
    <s v="Built In Boston"/>
    <s v="Full-time"/>
    <b v="1"/>
    <s v="Texas, United States"/>
    <x v="99"/>
    <b v="1"/>
    <b v="1"/>
    <x v="0"/>
    <s v="year"/>
    <n v="190500"/>
    <n v="190500"/>
    <m/>
    <m/>
    <s v="Atlassian"/>
    <x v="144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70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6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1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21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26"/>
  </r>
  <r>
    <n v="9586"/>
    <x v="2"/>
    <s v="Data Engineer, Hardware Reliability (Starlink Product)"/>
    <s v="Hawthorne, CA"/>
    <s v="Ai-Jobs.net"/>
    <s v="Full-time"/>
    <b v="0"/>
    <s v="California, United States"/>
    <x v="115"/>
    <b v="0"/>
    <b v="1"/>
    <x v="0"/>
    <s v="year"/>
    <n v="145000"/>
    <n v="145000"/>
    <m/>
    <m/>
    <s v="SpaceX"/>
    <x v="50"/>
  </r>
  <r>
    <n v="9587"/>
    <x v="2"/>
    <s v="Data Engineer - Platform Insights"/>
    <s v="London, UK"/>
    <s v="Ai-Jobs.net"/>
    <s v="Full-time"/>
    <b v="0"/>
    <s v="United Kingdom"/>
    <x v="116"/>
    <b v="0"/>
    <b v="0"/>
    <x v="18"/>
    <s v="year"/>
    <n v="147500"/>
    <n v="147500"/>
    <m/>
    <m/>
    <s v="Spotify"/>
    <x v="5"/>
  </r>
  <r>
    <n v="9587"/>
    <x v="2"/>
    <s v="Data Engineer - Platform Insights"/>
    <s v="London, UK"/>
    <s v="Ai-Jobs.net"/>
    <s v="Full-time"/>
    <b v="0"/>
    <s v="United Kingdom"/>
    <x v="116"/>
    <b v="0"/>
    <b v="0"/>
    <x v="18"/>
    <s v="year"/>
    <n v="147500"/>
    <n v="147500"/>
    <m/>
    <m/>
    <s v="Spotify"/>
    <x v="3"/>
  </r>
  <r>
    <n v="9587"/>
    <x v="2"/>
    <s v="Data Engineer - Platform Insights"/>
    <s v="London, UK"/>
    <s v="Ai-Jobs.net"/>
    <s v="Full-time"/>
    <b v="0"/>
    <s v="United Kingdom"/>
    <x v="116"/>
    <b v="0"/>
    <b v="0"/>
    <x v="18"/>
    <s v="year"/>
    <n v="147500"/>
    <n v="147500"/>
    <m/>
    <m/>
    <s v="Spotify"/>
    <x v="25"/>
  </r>
  <r>
    <n v="9587"/>
    <x v="2"/>
    <s v="Data Engineer - Platform Insights"/>
    <s v="London, UK"/>
    <s v="Ai-Jobs.net"/>
    <s v="Full-time"/>
    <b v="0"/>
    <s v="United Kingdom"/>
    <x v="116"/>
    <b v="0"/>
    <b v="0"/>
    <x v="18"/>
    <s v="year"/>
    <n v="147500"/>
    <n v="147500"/>
    <m/>
    <m/>
    <s v="Spotify"/>
    <x v="152"/>
  </r>
  <r>
    <n v="9587"/>
    <x v="2"/>
    <s v="Data Engineer - Platform Insights"/>
    <s v="London, UK"/>
    <s v="Ai-Jobs.net"/>
    <s v="Full-time"/>
    <b v="0"/>
    <s v="United Kingdom"/>
    <x v="116"/>
    <b v="0"/>
    <b v="0"/>
    <x v="18"/>
    <s v="year"/>
    <n v="147500"/>
    <n v="147500"/>
    <m/>
    <m/>
    <s v="Spotify"/>
    <x v="55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5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20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11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11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3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88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259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259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14"/>
  </r>
  <r>
    <n v="9588"/>
    <x v="0"/>
    <s v="Data Scientist"/>
    <s v="Anywhere"/>
    <s v="LinkedIn"/>
    <s v="Full-time"/>
    <b v="1"/>
    <s v="Illinois, United States"/>
    <x v="104"/>
    <b v="0"/>
    <b v="0"/>
    <x v="0"/>
    <s v="year"/>
    <n v="97500"/>
    <n v="97500"/>
    <m/>
    <m/>
    <s v="Datacubed Health"/>
    <x v="19"/>
  </r>
  <r>
    <n v="9589"/>
    <x v="6"/>
    <s v="Senior Machine Learning Engineer"/>
    <s v="Poland"/>
    <s v="Ai-Jobs.net"/>
    <s v="Full-time"/>
    <b v="0"/>
    <s v="Poland"/>
    <x v="106"/>
    <b v="0"/>
    <b v="0"/>
    <x v="17"/>
    <s v="year"/>
    <n v="166000"/>
    <n v="166000"/>
    <m/>
    <m/>
    <s v="SmartRecruiters Inc"/>
    <x v="5"/>
  </r>
  <r>
    <n v="9589"/>
    <x v="6"/>
    <s v="Senior Machine Learning Engineer"/>
    <s v="Poland"/>
    <s v="Ai-Jobs.net"/>
    <s v="Full-time"/>
    <b v="0"/>
    <s v="Poland"/>
    <x v="106"/>
    <b v="0"/>
    <b v="0"/>
    <x v="17"/>
    <s v="year"/>
    <n v="166000"/>
    <n v="166000"/>
    <m/>
    <m/>
    <s v="SmartRecruiters Inc"/>
    <x v="7"/>
  </r>
  <r>
    <n v="9589"/>
    <x v="6"/>
    <s v="Senior Machine Learning Engineer"/>
    <s v="Poland"/>
    <s v="Ai-Jobs.net"/>
    <s v="Full-time"/>
    <b v="0"/>
    <s v="Poland"/>
    <x v="106"/>
    <b v="0"/>
    <b v="0"/>
    <x v="17"/>
    <s v="year"/>
    <n v="166000"/>
    <n v="166000"/>
    <m/>
    <m/>
    <s v="SmartRecruiters Inc"/>
    <x v="8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5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3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17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37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38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113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79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13"/>
  </r>
  <r>
    <n v="9590"/>
    <x v="0"/>
    <s v="Data Scientist II - Machine Learning"/>
    <s v="Toronto, ON, Canada"/>
    <s v="Ai-Jobs.net"/>
    <s v="Full-time"/>
    <b v="0"/>
    <s v="Canada"/>
    <x v="96"/>
    <b v="0"/>
    <b v="0"/>
    <x v="6"/>
    <s v="year"/>
    <n v="157500"/>
    <n v="157500"/>
    <m/>
    <m/>
    <s v="Credit Sesame"/>
    <x v="49"/>
  </r>
  <r>
    <n v="9591"/>
    <x v="4"/>
    <s v="Associate Data Analyst"/>
    <s v="New York, NY"/>
    <s v="Ladders"/>
    <s v="Full-time"/>
    <b v="0"/>
    <s v="New York, United States"/>
    <x v="103"/>
    <b v="0"/>
    <b v="1"/>
    <x v="0"/>
    <s v="year"/>
    <n v="90000"/>
    <n v="90000"/>
    <m/>
    <m/>
    <s v="Moodys Corporation"/>
    <x v="4"/>
  </r>
  <r>
    <n v="9591"/>
    <x v="4"/>
    <s v="Associate Data Analyst"/>
    <s v="New York, NY"/>
    <s v="Ladders"/>
    <s v="Full-time"/>
    <b v="0"/>
    <s v="New York, United States"/>
    <x v="103"/>
    <b v="0"/>
    <b v="1"/>
    <x v="0"/>
    <s v="year"/>
    <n v="90000"/>
    <n v="90000"/>
    <m/>
    <m/>
    <s v="Moodys Corporation"/>
    <x v="34"/>
  </r>
  <r>
    <n v="9591"/>
    <x v="4"/>
    <s v="Associate Data Analyst"/>
    <s v="New York, NY"/>
    <s v="Ladders"/>
    <s v="Full-time"/>
    <b v="0"/>
    <s v="New York, United States"/>
    <x v="103"/>
    <b v="0"/>
    <b v="1"/>
    <x v="0"/>
    <s v="year"/>
    <n v="90000"/>
    <n v="90000"/>
    <m/>
    <m/>
    <s v="Moodys Corporation"/>
    <x v="19"/>
  </r>
  <r>
    <n v="9591"/>
    <x v="4"/>
    <s v="Associate Data Analyst"/>
    <s v="New York, NY"/>
    <s v="Ladders"/>
    <s v="Full-time"/>
    <b v="0"/>
    <s v="New York, United States"/>
    <x v="103"/>
    <b v="0"/>
    <b v="1"/>
    <x v="0"/>
    <s v="year"/>
    <n v="90000"/>
    <n v="90000"/>
    <m/>
    <m/>
    <s v="Moodys Corporation"/>
    <x v="42"/>
  </r>
  <r>
    <n v="9591"/>
    <x v="4"/>
    <s v="Associate Data Analyst"/>
    <s v="New York, NY"/>
    <s v="Ladders"/>
    <s v="Full-time"/>
    <b v="0"/>
    <s v="New York, United States"/>
    <x v="103"/>
    <b v="0"/>
    <b v="1"/>
    <x v="0"/>
    <s v="year"/>
    <n v="90000"/>
    <n v="90000"/>
    <m/>
    <m/>
    <s v="Moodys Corporation"/>
    <x v="147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5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20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21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28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14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26"/>
  </r>
  <r>
    <n v="9592"/>
    <x v="0"/>
    <s v="Staff Data Scientist (Remote)"/>
    <s v="Anywhere"/>
    <s v="Built In Chicago"/>
    <s v="Full-time"/>
    <b v="1"/>
    <s v="Illinois, United States"/>
    <x v="90"/>
    <b v="0"/>
    <b v="0"/>
    <x v="0"/>
    <s v="year"/>
    <n v="124000"/>
    <n v="124000"/>
    <m/>
    <m/>
    <s v="The Kraft Heinz Company"/>
    <x v="39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5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20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3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10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14"/>
  </r>
  <r>
    <n v="9593"/>
    <x v="4"/>
    <s v="Data Analyst"/>
    <s v="Boston, MA"/>
    <s v="LinkedIn"/>
    <s v="Full-time"/>
    <b v="0"/>
    <s v="New York, United States"/>
    <x v="102"/>
    <b v="0"/>
    <b v="0"/>
    <x v="0"/>
    <s v="year"/>
    <n v="86093.757800000007"/>
    <n v="86093.757800000007"/>
    <m/>
    <m/>
    <s v="Commonwealth of Massachusetts"/>
    <x v="35"/>
  </r>
  <r>
    <n v="9594"/>
    <x v="4"/>
    <s v="HR data analyst"/>
    <s v="New York, NY"/>
    <s v="WDHN Jobs"/>
    <s v="Contractor"/>
    <b v="0"/>
    <s v="New York, United States"/>
    <x v="91"/>
    <b v="0"/>
    <b v="1"/>
    <x v="0"/>
    <s v="hour"/>
    <n v="322400"/>
    <m/>
    <n v="155"/>
    <n v="322400"/>
    <s v="Michael Page International Inc"/>
    <x v="90"/>
  </r>
  <r>
    <n v="9595"/>
    <x v="4"/>
    <s v="Data Quality Analyst"/>
    <s v="Charlotte, NC"/>
    <s v="LinkedIn"/>
    <s v="Contractor"/>
    <b v="0"/>
    <s v="Georgia"/>
    <x v="91"/>
    <b v="1"/>
    <b v="0"/>
    <x v="0"/>
    <s v="hour"/>
    <n v="124800"/>
    <m/>
    <n v="60"/>
    <n v="124800"/>
    <s v="Apex Systems"/>
    <x v="212"/>
  </r>
  <r>
    <n v="9595"/>
    <x v="4"/>
    <s v="Data Quality Analyst"/>
    <s v="Charlotte, NC"/>
    <s v="LinkedIn"/>
    <s v="Contractor"/>
    <b v="0"/>
    <s v="Georgia"/>
    <x v="91"/>
    <b v="1"/>
    <b v="0"/>
    <x v="0"/>
    <s v="hour"/>
    <n v="124800"/>
    <m/>
    <n v="60"/>
    <n v="124800"/>
    <s v="Apex Systems"/>
    <x v="13"/>
  </r>
  <r>
    <n v="9595"/>
    <x v="4"/>
    <s v="Data Quality Analyst"/>
    <s v="Charlotte, NC"/>
    <s v="LinkedIn"/>
    <s v="Contractor"/>
    <b v="0"/>
    <s v="Georgia"/>
    <x v="91"/>
    <b v="1"/>
    <b v="0"/>
    <x v="0"/>
    <s v="hour"/>
    <n v="124800"/>
    <m/>
    <n v="60"/>
    <n v="124800"/>
    <s v="Apex Systems"/>
    <x v="19"/>
  </r>
  <r>
    <n v="9597"/>
    <x v="4"/>
    <s v="Data Analyst"/>
    <s v="Clearwater, FL"/>
    <s v="PHL17 Jobs"/>
    <s v="Full-time"/>
    <b v="0"/>
    <s v="Florida, United States"/>
    <x v="101"/>
    <b v="0"/>
    <b v="1"/>
    <x v="0"/>
    <s v="year"/>
    <n v="85000"/>
    <n v="85000"/>
    <m/>
    <m/>
    <s v="Jobot"/>
    <x v="4"/>
  </r>
  <r>
    <n v="9597"/>
    <x v="4"/>
    <s v="Data Analyst"/>
    <s v="Clearwater, FL"/>
    <s v="PHL17 Jobs"/>
    <s v="Full-time"/>
    <b v="0"/>
    <s v="Florida, United States"/>
    <x v="101"/>
    <b v="0"/>
    <b v="1"/>
    <x v="0"/>
    <s v="year"/>
    <n v="85000"/>
    <n v="85000"/>
    <m/>
    <m/>
    <s v="Jobot"/>
    <x v="54"/>
  </r>
  <r>
    <n v="9597"/>
    <x v="4"/>
    <s v="Data Analyst"/>
    <s v="Clearwater, FL"/>
    <s v="PHL17 Jobs"/>
    <s v="Full-time"/>
    <b v="0"/>
    <s v="Florida, United States"/>
    <x v="101"/>
    <b v="0"/>
    <b v="1"/>
    <x v="0"/>
    <s v="year"/>
    <n v="85000"/>
    <n v="85000"/>
    <m/>
    <m/>
    <s v="Jobot"/>
    <x v="19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4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1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20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13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19"/>
  </r>
  <r>
    <n v="9598"/>
    <x v="1"/>
    <s v="Senior Data Analyst"/>
    <s v="New York, NY"/>
    <s v="Ai-Jobs.net"/>
    <s v="Full-time"/>
    <b v="0"/>
    <s v="New York, United States"/>
    <x v="97"/>
    <b v="0"/>
    <b v="0"/>
    <x v="0"/>
    <s v="year"/>
    <n v="98500"/>
    <n v="98500"/>
    <m/>
    <m/>
    <s v="Alchemy Worx"/>
    <x v="97"/>
  </r>
  <r>
    <n v="9599"/>
    <x v="4"/>
    <s v="Data Analyst"/>
    <s v="New York, NY"/>
    <s v="Indeed"/>
    <s v="Full-time"/>
    <b v="0"/>
    <s v="New York, United States"/>
    <x v="91"/>
    <b v="0"/>
    <b v="1"/>
    <x v="0"/>
    <s v="year"/>
    <n v="67070"/>
    <n v="67070"/>
    <m/>
    <m/>
    <s v="NYC HOUSING AUTHORITY"/>
    <x v="4"/>
  </r>
  <r>
    <n v="9599"/>
    <x v="4"/>
    <s v="Data Analyst"/>
    <s v="New York, NY"/>
    <s v="Indeed"/>
    <s v="Full-time"/>
    <b v="0"/>
    <s v="New York, United States"/>
    <x v="91"/>
    <b v="0"/>
    <b v="1"/>
    <x v="0"/>
    <s v="year"/>
    <n v="67070"/>
    <n v="67070"/>
    <m/>
    <m/>
    <s v="NYC HOUSING AUTHORITY"/>
    <x v="1"/>
  </r>
  <r>
    <n v="9599"/>
    <x v="4"/>
    <s v="Data Analyst"/>
    <s v="New York, NY"/>
    <s v="Indeed"/>
    <s v="Full-time"/>
    <b v="0"/>
    <s v="New York, United States"/>
    <x v="91"/>
    <b v="0"/>
    <b v="1"/>
    <x v="0"/>
    <s v="year"/>
    <n v="67070"/>
    <n v="67070"/>
    <m/>
    <m/>
    <s v="NYC HOUSING AUTHORITY"/>
    <x v="10"/>
  </r>
  <r>
    <n v="9599"/>
    <x v="4"/>
    <s v="Data Analyst"/>
    <s v="New York, NY"/>
    <s v="Indeed"/>
    <s v="Full-time"/>
    <b v="0"/>
    <s v="New York, United States"/>
    <x v="91"/>
    <b v="0"/>
    <b v="1"/>
    <x v="0"/>
    <s v="year"/>
    <n v="67070"/>
    <n v="67070"/>
    <m/>
    <m/>
    <s v="NYC HOUSING AUTHORITY"/>
    <x v="19"/>
  </r>
  <r>
    <n v="9599"/>
    <x v="4"/>
    <s v="Data Analyst"/>
    <s v="New York, NY"/>
    <s v="Indeed"/>
    <s v="Full-time"/>
    <b v="0"/>
    <s v="New York, United States"/>
    <x v="91"/>
    <b v="0"/>
    <b v="1"/>
    <x v="0"/>
    <s v="year"/>
    <n v="67070"/>
    <n v="67070"/>
    <m/>
    <m/>
    <s v="NYC HOUSING AUTHORITY"/>
    <x v="13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109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11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20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3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64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39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42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19"/>
  </r>
  <r>
    <n v="9600"/>
    <x v="4"/>
    <s v="Lead Fraud Data Analyst"/>
    <s v="Charlotte, NC"/>
    <s v="Relocation Jobs"/>
    <s v="Full-time"/>
    <b v="0"/>
    <s v="Georgia"/>
    <x v="113"/>
    <b v="0"/>
    <b v="1"/>
    <x v="0"/>
    <s v="year"/>
    <n v="131900"/>
    <n v="131900"/>
    <m/>
    <m/>
    <s v="TIAA"/>
    <x v="58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4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20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1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64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14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21"/>
  </r>
  <r>
    <n v="9602"/>
    <x v="2"/>
    <s v="Sr Data Engineer - Remote"/>
    <s v="Anywhere"/>
    <s v="ProActuary"/>
    <s v="Full-time"/>
    <b v="1"/>
    <s v="Texas, United States"/>
    <x v="117"/>
    <b v="0"/>
    <b v="0"/>
    <x v="0"/>
    <s v="year"/>
    <n v="138200"/>
    <n v="138200"/>
    <m/>
    <m/>
    <s v="The Hartford Financial Services Group, Inc."/>
    <x v="101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298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12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14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18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13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54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19"/>
  </r>
  <r>
    <n v="9603"/>
    <x v="2"/>
    <s v="Data Engineer I (BLD)"/>
    <s v="Asheville, NC"/>
    <s v="Ai-Jobs.net"/>
    <s v="Full-time"/>
    <b v="0"/>
    <s v="New York, United States"/>
    <x v="97"/>
    <b v="0"/>
    <b v="0"/>
    <x v="0"/>
    <s v="year"/>
    <n v="147500"/>
    <n v="147500"/>
    <m/>
    <m/>
    <s v="Verisk"/>
    <x v="49"/>
  </r>
  <r>
    <n v="9604"/>
    <x v="4"/>
    <s v="Research Data Analyst"/>
    <s v="Baltimore, MD"/>
    <s v="Indeed"/>
    <s v="Full-time"/>
    <b v="0"/>
    <s v="New York, United States"/>
    <x v="114"/>
    <b v="0"/>
    <b v="1"/>
    <x v="0"/>
    <s v="year"/>
    <n v="81650"/>
    <n v="81650"/>
    <m/>
    <m/>
    <s v="Johns Hopkins University"/>
    <x v="0"/>
  </r>
  <r>
    <n v="9605"/>
    <x v="4"/>
    <s v="Technical BSA+ Data analyst, Irvine ,CA-Hybrid"/>
    <s v="Irvine, CA"/>
    <s v="Dice"/>
    <s v="Full-time"/>
    <b v="0"/>
    <s v="California, United States"/>
    <x v="107"/>
    <b v="1"/>
    <b v="0"/>
    <x v="0"/>
    <s v="hour"/>
    <n v="156000"/>
    <m/>
    <n v="75"/>
    <n v="156000"/>
    <s v="Spiceorb"/>
    <x v="4"/>
  </r>
  <r>
    <n v="9605"/>
    <x v="4"/>
    <s v="Technical BSA+ Data analyst, Irvine ,CA-Hybrid"/>
    <s v="Irvine, CA"/>
    <s v="Dice"/>
    <s v="Full-time"/>
    <b v="0"/>
    <s v="California, United States"/>
    <x v="107"/>
    <b v="1"/>
    <b v="0"/>
    <x v="0"/>
    <s v="hour"/>
    <n v="156000"/>
    <m/>
    <n v="75"/>
    <n v="156000"/>
    <s v="Spiceorb"/>
    <x v="97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0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1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11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11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71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12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21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26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19"/>
  </r>
  <r>
    <n v="9606"/>
    <x v="0"/>
    <s v="Sr. Data Scientist - Remote"/>
    <s v="Anywhere"/>
    <s v="UnitedHealth Group - Talentify"/>
    <s v="Full-time"/>
    <b v="1"/>
    <s v="Illinois, United States"/>
    <x v="116"/>
    <b v="0"/>
    <b v="1"/>
    <x v="0"/>
    <s v="year"/>
    <n v="126000"/>
    <n v="126000"/>
    <m/>
    <m/>
    <s v="UnitedHealth Group"/>
    <x v="49"/>
  </r>
  <r>
    <n v="9607"/>
    <x v="0"/>
    <s v="Data Scientist - Consumer Lifecycle, TikTok User Growth"/>
    <s v="San Jose, CA"/>
    <s v="LinkedIn"/>
    <s v="Full-time"/>
    <b v="0"/>
    <s v="California, United States"/>
    <x v="103"/>
    <b v="0"/>
    <b v="1"/>
    <x v="0"/>
    <s v="year"/>
    <n v="159000"/>
    <n v="159000"/>
    <m/>
    <m/>
    <s v="TikTok"/>
    <x v="4"/>
  </r>
  <r>
    <n v="9607"/>
    <x v="0"/>
    <s v="Data Scientist - Consumer Lifecycle, TikTok User Growth"/>
    <s v="San Jose, CA"/>
    <s v="LinkedIn"/>
    <s v="Full-time"/>
    <b v="0"/>
    <s v="California, United States"/>
    <x v="103"/>
    <b v="0"/>
    <b v="1"/>
    <x v="0"/>
    <s v="year"/>
    <n v="159000"/>
    <n v="159000"/>
    <m/>
    <m/>
    <s v="TikTok"/>
    <x v="1"/>
  </r>
  <r>
    <n v="9608"/>
    <x v="2"/>
    <s v="Data Engineer"/>
    <s v="Oakland, CA"/>
    <s v="Dice"/>
    <s v="Full-time"/>
    <b v="0"/>
    <s v="Illinois, United States"/>
    <x v="99"/>
    <b v="1"/>
    <b v="0"/>
    <x v="0"/>
    <s v="year"/>
    <n v="120000"/>
    <n v="120000"/>
    <m/>
    <m/>
    <s v="Stanley David and Associates"/>
    <x v="4"/>
  </r>
  <r>
    <n v="9608"/>
    <x v="2"/>
    <s v="Data Engineer"/>
    <s v="Oakland, CA"/>
    <s v="Dice"/>
    <s v="Full-time"/>
    <b v="0"/>
    <s v="Illinois, United States"/>
    <x v="99"/>
    <b v="1"/>
    <b v="0"/>
    <x v="0"/>
    <s v="year"/>
    <n v="120000"/>
    <n v="120000"/>
    <m/>
    <m/>
    <s v="Stanley David and Associates"/>
    <x v="1"/>
  </r>
  <r>
    <n v="9608"/>
    <x v="2"/>
    <s v="Data Engineer"/>
    <s v="Oakland, CA"/>
    <s v="Dice"/>
    <s v="Full-time"/>
    <b v="0"/>
    <s v="Illinois, United States"/>
    <x v="99"/>
    <b v="1"/>
    <b v="0"/>
    <x v="0"/>
    <s v="year"/>
    <n v="120000"/>
    <n v="120000"/>
    <m/>
    <m/>
    <s v="Stanley David and Associates"/>
    <x v="14"/>
  </r>
  <r>
    <n v="9608"/>
    <x v="2"/>
    <s v="Data Engineer"/>
    <s v="Oakland, CA"/>
    <s v="Dice"/>
    <s v="Full-time"/>
    <b v="0"/>
    <s v="Illinois, United States"/>
    <x v="99"/>
    <b v="1"/>
    <b v="0"/>
    <x v="0"/>
    <s v="year"/>
    <n v="120000"/>
    <n v="120000"/>
    <m/>
    <m/>
    <s v="Stanley David and Associates"/>
    <x v="18"/>
  </r>
  <r>
    <n v="9609"/>
    <x v="2"/>
    <s v="AWS Data Engineer"/>
    <s v="Anywhere"/>
    <s v="LinkedIn"/>
    <s v="Contractor"/>
    <b v="1"/>
    <s v="New York, United States"/>
    <x v="100"/>
    <b v="1"/>
    <b v="0"/>
    <x v="0"/>
    <s v="hour"/>
    <n v="166400"/>
    <m/>
    <n v="80"/>
    <n v="166400"/>
    <s v="MATRIX Resources"/>
    <x v="5"/>
  </r>
  <r>
    <n v="9609"/>
    <x v="2"/>
    <s v="AWS Data Engineer"/>
    <s v="Anywhere"/>
    <s v="LinkedIn"/>
    <s v="Contractor"/>
    <b v="1"/>
    <s v="New York, United States"/>
    <x v="100"/>
    <b v="1"/>
    <b v="0"/>
    <x v="0"/>
    <s v="hour"/>
    <n v="166400"/>
    <m/>
    <n v="80"/>
    <n v="166400"/>
    <s v="MATRIX Resources"/>
    <x v="3"/>
  </r>
  <r>
    <n v="9609"/>
    <x v="2"/>
    <s v="AWS Data Engineer"/>
    <s v="Anywhere"/>
    <s v="LinkedIn"/>
    <s v="Contractor"/>
    <b v="1"/>
    <s v="New York, United States"/>
    <x v="100"/>
    <b v="1"/>
    <b v="0"/>
    <x v="0"/>
    <s v="hour"/>
    <n v="166400"/>
    <m/>
    <n v="80"/>
    <n v="166400"/>
    <s v="MATRIX Resources"/>
    <x v="14"/>
  </r>
  <r>
    <n v="9609"/>
    <x v="2"/>
    <s v="AWS Data Engineer"/>
    <s v="Anywhere"/>
    <s v="LinkedIn"/>
    <s v="Contractor"/>
    <b v="1"/>
    <s v="New York, United States"/>
    <x v="100"/>
    <b v="1"/>
    <b v="0"/>
    <x v="0"/>
    <s v="hour"/>
    <n v="166400"/>
    <m/>
    <n v="80"/>
    <n v="166400"/>
    <s v="MATRIX Resources"/>
    <x v="21"/>
  </r>
  <r>
    <n v="9610"/>
    <x v="7"/>
    <s v="Project Manager / BA Migration + ETL"/>
    <s v="Geneva, Switzerland"/>
    <s v="Ai-Jobs.net"/>
    <s v="Full-time"/>
    <b v="0"/>
    <s v="Switzerland"/>
    <x v="112"/>
    <b v="0"/>
    <b v="0"/>
    <x v="8"/>
    <s v="year"/>
    <n v="56700"/>
    <n v="56700"/>
    <m/>
    <m/>
    <s v="Synechron"/>
    <x v="4"/>
  </r>
  <r>
    <n v="9610"/>
    <x v="7"/>
    <s v="Project Manager / BA Migration + ETL"/>
    <s v="Geneva, Switzerland"/>
    <s v="Ai-Jobs.net"/>
    <s v="Full-time"/>
    <b v="0"/>
    <s v="Switzerland"/>
    <x v="112"/>
    <b v="0"/>
    <b v="0"/>
    <x v="8"/>
    <s v="year"/>
    <n v="56700"/>
    <n v="56700"/>
    <m/>
    <m/>
    <s v="Synechron"/>
    <x v="13"/>
  </r>
  <r>
    <n v="9611"/>
    <x v="0"/>
    <s v="Healthcare Data Scientist"/>
    <s v="Atlanta, GA"/>
    <s v="Ladders"/>
    <s v="Full-time"/>
    <b v="0"/>
    <s v="Georgia"/>
    <x v="91"/>
    <b v="0"/>
    <b v="1"/>
    <x v="0"/>
    <s v="year"/>
    <n v="115000"/>
    <n v="115000"/>
    <m/>
    <m/>
    <s v="Milliman Inc"/>
    <x v="4"/>
  </r>
  <r>
    <n v="9611"/>
    <x v="0"/>
    <s v="Healthcare Data Scientist"/>
    <s v="Atlanta, GA"/>
    <s v="Ladders"/>
    <s v="Full-time"/>
    <b v="0"/>
    <s v="Georgia"/>
    <x v="91"/>
    <b v="0"/>
    <b v="1"/>
    <x v="0"/>
    <s v="year"/>
    <n v="115000"/>
    <n v="115000"/>
    <m/>
    <m/>
    <s v="Milliman Inc"/>
    <x v="11"/>
  </r>
  <r>
    <n v="9611"/>
    <x v="0"/>
    <s v="Healthcare Data Scientist"/>
    <s v="Atlanta, GA"/>
    <s v="Ladders"/>
    <s v="Full-time"/>
    <b v="0"/>
    <s v="Georgia"/>
    <x v="91"/>
    <b v="0"/>
    <b v="1"/>
    <x v="0"/>
    <s v="year"/>
    <n v="115000"/>
    <n v="115000"/>
    <m/>
    <m/>
    <s v="Milliman Inc"/>
    <x v="11"/>
  </r>
  <r>
    <n v="9611"/>
    <x v="0"/>
    <s v="Healthcare Data Scientist"/>
    <s v="Atlanta, GA"/>
    <s v="Ladders"/>
    <s v="Full-time"/>
    <b v="0"/>
    <s v="Georgia"/>
    <x v="91"/>
    <b v="0"/>
    <b v="1"/>
    <x v="0"/>
    <s v="year"/>
    <n v="115000"/>
    <n v="115000"/>
    <m/>
    <m/>
    <s v="Milliman Inc"/>
    <x v="91"/>
  </r>
  <r>
    <n v="9611"/>
    <x v="0"/>
    <s v="Healthcare Data Scientist"/>
    <s v="Atlanta, GA"/>
    <s v="Ladders"/>
    <s v="Full-time"/>
    <b v="0"/>
    <s v="Georgia"/>
    <x v="91"/>
    <b v="0"/>
    <b v="1"/>
    <x v="0"/>
    <s v="year"/>
    <n v="115000"/>
    <n v="115000"/>
    <m/>
    <m/>
    <s v="Milliman Inc"/>
    <x v="13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4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1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20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21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64"/>
  </r>
  <r>
    <n v="9612"/>
    <x v="4"/>
    <s v="Principal IT Data Analyst, Financial Reporting"/>
    <s v="Dublin, CA"/>
    <s v="ZipRecruiter"/>
    <s v="Contractor"/>
    <b v="0"/>
    <s v="California, United States"/>
    <x v="97"/>
    <b v="0"/>
    <b v="0"/>
    <x v="0"/>
    <s v="hour"/>
    <n v="182000"/>
    <m/>
    <n v="87.5"/>
    <n v="182000"/>
    <s v="NextPhase"/>
    <x v="19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41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24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25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3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14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80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64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21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4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15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19"/>
  </r>
  <r>
    <n v="9613"/>
    <x v="5"/>
    <s v="Senior Data Engineer"/>
    <s v="Austin, TX"/>
    <s v="Dice"/>
    <s v="Full-time"/>
    <b v="0"/>
    <s v="New York, United States"/>
    <x v="104"/>
    <b v="0"/>
    <b v="0"/>
    <x v="0"/>
    <s v="year"/>
    <n v="127500"/>
    <n v="127500"/>
    <m/>
    <m/>
    <s v="Flexton Inc"/>
    <x v="93"/>
  </r>
  <r>
    <n v="9614"/>
    <x v="5"/>
    <s v="Senior Data Engineer"/>
    <s v="Houston, TX"/>
    <s v="WJHL Jobs"/>
    <s v="Full-time"/>
    <b v="0"/>
    <s v="Sudan"/>
    <x v="106"/>
    <b v="0"/>
    <b v="1"/>
    <x v="3"/>
    <s v="year"/>
    <n v="130000"/>
    <n v="130000"/>
    <m/>
    <m/>
    <s v="Jobot"/>
    <x v="4"/>
  </r>
  <r>
    <n v="9615"/>
    <x v="0"/>
    <s v="Data Scientist"/>
    <s v="Stamford, CT"/>
    <s v="Ladders"/>
    <s v="Full-time"/>
    <b v="0"/>
    <s v="New York, United States"/>
    <x v="102"/>
    <b v="0"/>
    <b v="0"/>
    <x v="0"/>
    <s v="year"/>
    <n v="90000"/>
    <n v="90000"/>
    <m/>
    <m/>
    <s v="Spectrum"/>
    <x v="5"/>
  </r>
  <r>
    <n v="9615"/>
    <x v="0"/>
    <s v="Data Scientist"/>
    <s v="Stamford, CT"/>
    <s v="Ladders"/>
    <s v="Full-time"/>
    <b v="0"/>
    <s v="New York, United States"/>
    <x v="102"/>
    <b v="0"/>
    <b v="0"/>
    <x v="0"/>
    <s v="year"/>
    <n v="90000"/>
    <n v="90000"/>
    <m/>
    <m/>
    <s v="Spectrum"/>
    <x v="20"/>
  </r>
  <r>
    <n v="9615"/>
    <x v="0"/>
    <s v="Data Scientist"/>
    <s v="Stamford, CT"/>
    <s v="Ladders"/>
    <s v="Full-time"/>
    <b v="0"/>
    <s v="New York, United States"/>
    <x v="102"/>
    <b v="0"/>
    <b v="0"/>
    <x v="0"/>
    <s v="year"/>
    <n v="90000"/>
    <n v="90000"/>
    <m/>
    <m/>
    <s v="Spectrum"/>
    <x v="3"/>
  </r>
  <r>
    <n v="9615"/>
    <x v="0"/>
    <s v="Data Scientist"/>
    <s v="Stamford, CT"/>
    <s v="Ladders"/>
    <s v="Full-time"/>
    <b v="0"/>
    <s v="New York, United States"/>
    <x v="102"/>
    <b v="0"/>
    <b v="0"/>
    <x v="0"/>
    <s v="year"/>
    <n v="90000"/>
    <n v="90000"/>
    <m/>
    <m/>
    <s v="Spectrum"/>
    <x v="26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5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20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3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11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11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14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36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8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57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26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39"/>
  </r>
  <r>
    <n v="9616"/>
    <x v="0"/>
    <s v="Data Scientist"/>
    <s v="Anywhere"/>
    <s v="LinkedIn"/>
    <s v="Full-time"/>
    <b v="1"/>
    <s v="Sudan"/>
    <x v="113"/>
    <b v="0"/>
    <b v="0"/>
    <x v="3"/>
    <s v="year"/>
    <n v="145000"/>
    <n v="145000"/>
    <m/>
    <m/>
    <s v="Prosum"/>
    <x v="110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161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66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3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1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131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41"/>
  </r>
  <r>
    <n v="9618"/>
    <x v="0"/>
    <s v="Data Scientist"/>
    <s v="San Francisco, CA"/>
    <s v="Ai-Jobs.net"/>
    <s v="Full-time"/>
    <b v="0"/>
    <s v="California, United States"/>
    <x v="109"/>
    <b v="0"/>
    <b v="0"/>
    <x v="0"/>
    <s v="year"/>
    <n v="180000"/>
    <n v="180000"/>
    <m/>
    <m/>
    <s v="Wish"/>
    <x v="19"/>
  </r>
  <r>
    <n v="9619"/>
    <x v="4"/>
    <s v="Data Analyst. Job in Oak Brook NBC4i Jobs"/>
    <s v="Oak Brook, IL"/>
    <s v="NBC4i Jobs"/>
    <s v="Full-time"/>
    <b v="0"/>
    <s v="Illinois, United States"/>
    <x v="103"/>
    <b v="1"/>
    <b v="1"/>
    <x v="0"/>
    <s v="hour"/>
    <n v="48880"/>
    <m/>
    <n v="23.5"/>
    <n v="48880"/>
    <s v="AppleOne"/>
    <x v="4"/>
  </r>
  <r>
    <n v="9619"/>
    <x v="4"/>
    <s v="Data Analyst. Job in Oak Brook NBC4i Jobs"/>
    <s v="Oak Brook, IL"/>
    <s v="NBC4i Jobs"/>
    <s v="Full-time"/>
    <b v="0"/>
    <s v="Illinois, United States"/>
    <x v="103"/>
    <b v="1"/>
    <b v="1"/>
    <x v="0"/>
    <s v="hour"/>
    <n v="48880"/>
    <m/>
    <n v="23.5"/>
    <n v="48880"/>
    <s v="AppleOne"/>
    <x v="13"/>
  </r>
  <r>
    <n v="9619"/>
    <x v="4"/>
    <s v="Data Analyst. Job in Oak Brook NBC4i Jobs"/>
    <s v="Oak Brook, IL"/>
    <s v="NBC4i Jobs"/>
    <s v="Full-time"/>
    <b v="0"/>
    <s v="Illinois, United States"/>
    <x v="103"/>
    <b v="1"/>
    <b v="1"/>
    <x v="0"/>
    <s v="hour"/>
    <n v="48880"/>
    <m/>
    <n v="23.5"/>
    <n v="48880"/>
    <s v="AppleOne"/>
    <x v="97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90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1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89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14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15"/>
  </r>
  <r>
    <n v="9621"/>
    <x v="7"/>
    <s v="BI &amp; Data Analyst - Team Performance Dashboard (f/m/x)"/>
    <s v="Paris, France"/>
    <s v="Ai-Jobs.net"/>
    <s v="Full-time"/>
    <b v="0"/>
    <s v="France"/>
    <x v="90"/>
    <b v="1"/>
    <b v="0"/>
    <x v="1"/>
    <s v="year"/>
    <n v="111175"/>
    <n v="111175"/>
    <m/>
    <m/>
    <s v="Adevinta"/>
    <x v="57"/>
  </r>
  <r>
    <n v="9622"/>
    <x v="4"/>
    <s v="Human Resources Data Analyst I/II"/>
    <s v="Ventura, CA"/>
    <s v="Indeed"/>
    <s v="Full-time"/>
    <b v="0"/>
    <s v="California, United States"/>
    <x v="102"/>
    <b v="0"/>
    <b v="1"/>
    <x v="0"/>
    <s v="year"/>
    <n v="98361.75"/>
    <n v="98361.75"/>
    <m/>
    <m/>
    <s v="County of Ventura, CA"/>
    <x v="46"/>
  </r>
  <r>
    <n v="9622"/>
    <x v="4"/>
    <s v="Human Resources Data Analyst I/II"/>
    <s v="Ventura, CA"/>
    <s v="Indeed"/>
    <s v="Full-time"/>
    <b v="0"/>
    <s v="California, United States"/>
    <x v="102"/>
    <b v="0"/>
    <b v="1"/>
    <x v="0"/>
    <s v="year"/>
    <n v="98361.75"/>
    <n v="98361.75"/>
    <m/>
    <m/>
    <s v="County of Ventura, CA"/>
    <x v="54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70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40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69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21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14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126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39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26"/>
  </r>
  <r>
    <n v="9623"/>
    <x v="5"/>
    <s v="Senior Data Engineer - Infrastructure, TIDAL"/>
    <s v="Brooklyn, NY"/>
    <s v="Ai-Jobs.net"/>
    <s v="Full-time"/>
    <b v="0"/>
    <s v="Florida, United States"/>
    <x v="104"/>
    <b v="1"/>
    <b v="0"/>
    <x v="0"/>
    <s v="year"/>
    <n v="173000"/>
    <n v="173000"/>
    <m/>
    <m/>
    <s v="Block"/>
    <x v="57"/>
  </r>
  <r>
    <n v="9624"/>
    <x v="1"/>
    <s v="Senior Data Reporting Analyst"/>
    <s v="Boca Raton, FL"/>
    <s v="Indeed"/>
    <s v="Full-time"/>
    <b v="0"/>
    <s v="Florida, United States"/>
    <x v="104"/>
    <b v="1"/>
    <b v="1"/>
    <x v="0"/>
    <s v="year"/>
    <n v="87006.375"/>
    <n v="87006.375"/>
    <m/>
    <m/>
    <s v="Confidential"/>
    <x v="4"/>
  </r>
  <r>
    <n v="9624"/>
    <x v="1"/>
    <s v="Senior Data Reporting Analyst"/>
    <s v="Boca Raton, FL"/>
    <s v="Indeed"/>
    <s v="Full-time"/>
    <b v="0"/>
    <s v="Florida, United States"/>
    <x v="104"/>
    <b v="1"/>
    <b v="1"/>
    <x v="0"/>
    <s v="year"/>
    <n v="87006.375"/>
    <n v="87006.375"/>
    <m/>
    <m/>
    <s v="Confidential"/>
    <x v="54"/>
  </r>
  <r>
    <n v="9624"/>
    <x v="1"/>
    <s v="Senior Data Reporting Analyst"/>
    <s v="Boca Raton, FL"/>
    <s v="Indeed"/>
    <s v="Full-time"/>
    <b v="0"/>
    <s v="Florida, United States"/>
    <x v="104"/>
    <b v="1"/>
    <b v="1"/>
    <x v="0"/>
    <s v="year"/>
    <n v="87006.375"/>
    <n v="87006.375"/>
    <m/>
    <m/>
    <s v="Confidential"/>
    <x v="13"/>
  </r>
  <r>
    <n v="9624"/>
    <x v="1"/>
    <s v="Senior Data Reporting Analyst"/>
    <s v="Boca Raton, FL"/>
    <s v="Indeed"/>
    <s v="Full-time"/>
    <b v="0"/>
    <s v="Florida, United States"/>
    <x v="104"/>
    <b v="1"/>
    <b v="1"/>
    <x v="0"/>
    <s v="year"/>
    <n v="87006.375"/>
    <n v="87006.375"/>
    <m/>
    <m/>
    <s v="Confidential"/>
    <x v="97"/>
  </r>
  <r>
    <n v="9625"/>
    <x v="0"/>
    <s v="Data Scientist"/>
    <s v="London, UK"/>
    <s v="Ai-Jobs.net"/>
    <s v="Full-time"/>
    <b v="0"/>
    <s v="United Kingdom"/>
    <x v="103"/>
    <b v="0"/>
    <b v="0"/>
    <x v="18"/>
    <s v="year"/>
    <n v="88128"/>
    <n v="88128"/>
    <m/>
    <m/>
    <s v="Kuda Technologies Ltd"/>
    <x v="5"/>
  </r>
  <r>
    <n v="9625"/>
    <x v="0"/>
    <s v="Data Scientist"/>
    <s v="London, UK"/>
    <s v="Ai-Jobs.net"/>
    <s v="Full-time"/>
    <b v="0"/>
    <s v="United Kingdom"/>
    <x v="103"/>
    <b v="0"/>
    <b v="0"/>
    <x v="18"/>
    <s v="year"/>
    <n v="88128"/>
    <n v="88128"/>
    <m/>
    <m/>
    <s v="Kuda Technologies Ltd"/>
    <x v="3"/>
  </r>
  <r>
    <n v="9625"/>
    <x v="0"/>
    <s v="Data Scientist"/>
    <s v="London, UK"/>
    <s v="Ai-Jobs.net"/>
    <s v="Full-time"/>
    <b v="0"/>
    <s v="United Kingdom"/>
    <x v="103"/>
    <b v="0"/>
    <b v="0"/>
    <x v="18"/>
    <s v="year"/>
    <n v="88128"/>
    <n v="88128"/>
    <m/>
    <m/>
    <s v="Kuda Technologies Ltd"/>
    <x v="35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4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1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67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34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28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14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41"/>
  </r>
  <r>
    <n v="9626"/>
    <x v="5"/>
    <s v="Senior Data Engineer"/>
    <s v="Flowery Branch, GA"/>
    <s v="Dice"/>
    <s v="Contractor"/>
    <b v="0"/>
    <s v="Florida, United States"/>
    <x v="105"/>
    <b v="0"/>
    <b v="0"/>
    <x v="0"/>
    <s v="hour"/>
    <n v="135200"/>
    <m/>
    <n v="65"/>
    <n v="135200"/>
    <s v="The Royak Group Inc."/>
    <x v="73"/>
  </r>
  <r>
    <n v="9627"/>
    <x v="2"/>
    <s v="Staff Data Engineer- AI Platform Team (Austin, TX)"/>
    <s v="Austin, TX"/>
    <s v="Built In Austin"/>
    <s v="Full-time"/>
    <b v="0"/>
    <s v="Sudan"/>
    <x v="113"/>
    <b v="0"/>
    <b v="1"/>
    <x v="3"/>
    <s v="year"/>
    <n v="145000"/>
    <n v="145000"/>
    <m/>
    <m/>
    <s v="VISA"/>
    <x v="90"/>
  </r>
  <r>
    <n v="9627"/>
    <x v="2"/>
    <s v="Staff Data Engineer- AI Platform Team (Austin, TX)"/>
    <s v="Austin, TX"/>
    <s v="Built In Austin"/>
    <s v="Full-time"/>
    <b v="0"/>
    <s v="Sudan"/>
    <x v="113"/>
    <b v="0"/>
    <b v="1"/>
    <x v="3"/>
    <s v="year"/>
    <n v="145000"/>
    <n v="145000"/>
    <m/>
    <m/>
    <s v="VISA"/>
    <x v="149"/>
  </r>
  <r>
    <n v="9627"/>
    <x v="2"/>
    <s v="Staff Data Engineer- AI Platform Team (Austin, TX)"/>
    <s v="Austin, TX"/>
    <s v="Built In Austin"/>
    <s v="Full-time"/>
    <b v="0"/>
    <s v="Sudan"/>
    <x v="113"/>
    <b v="0"/>
    <b v="1"/>
    <x v="3"/>
    <s v="year"/>
    <n v="145000"/>
    <n v="145000"/>
    <m/>
    <m/>
    <s v="VISA"/>
    <x v="25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5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3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35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14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54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19"/>
  </r>
  <r>
    <n v="9628"/>
    <x v="0"/>
    <s v="#633 Data Scientist"/>
    <s v="Santiago, Chile"/>
    <s v="Ai-Jobs.net"/>
    <s v="Full-time"/>
    <b v="0"/>
    <s v="Chile"/>
    <x v="98"/>
    <b v="0"/>
    <b v="0"/>
    <x v="43"/>
    <s v="year"/>
    <n v="88128"/>
    <n v="88128"/>
    <m/>
    <m/>
    <s v="The Bridge Social"/>
    <x v="49"/>
  </r>
  <r>
    <n v="9629"/>
    <x v="4"/>
    <s v="EDI Enrollment Analyst"/>
    <s v="Hyderabad, Telangana, India"/>
    <s v="Ai-Jobs.net"/>
    <s v="Full-time"/>
    <b v="0"/>
    <s v="India"/>
    <x v="100"/>
    <b v="1"/>
    <b v="0"/>
    <x v="13"/>
    <s v="year"/>
    <n v="50400"/>
    <n v="50400"/>
    <m/>
    <m/>
    <s v="Sutherland"/>
    <x v="90"/>
  </r>
  <r>
    <n v="9629"/>
    <x v="4"/>
    <s v="EDI Enrollment Analyst"/>
    <s v="Hyderabad, Telangana, India"/>
    <s v="Ai-Jobs.net"/>
    <s v="Full-time"/>
    <b v="0"/>
    <s v="India"/>
    <x v="100"/>
    <b v="1"/>
    <b v="0"/>
    <x v="13"/>
    <s v="year"/>
    <n v="50400"/>
    <n v="50400"/>
    <m/>
    <m/>
    <s v="Sutherland"/>
    <x v="13"/>
  </r>
  <r>
    <n v="9629"/>
    <x v="4"/>
    <s v="EDI Enrollment Analyst"/>
    <s v="Hyderabad, Telangana, India"/>
    <s v="Ai-Jobs.net"/>
    <s v="Full-time"/>
    <b v="0"/>
    <s v="India"/>
    <x v="100"/>
    <b v="1"/>
    <b v="0"/>
    <x v="13"/>
    <s v="year"/>
    <n v="50400"/>
    <n v="50400"/>
    <m/>
    <m/>
    <s v="Sutherland"/>
    <x v="52"/>
  </r>
  <r>
    <n v="9629"/>
    <x v="4"/>
    <s v="EDI Enrollment Analyst"/>
    <s v="Hyderabad, Telangana, India"/>
    <s v="Ai-Jobs.net"/>
    <s v="Full-time"/>
    <b v="0"/>
    <s v="India"/>
    <x v="100"/>
    <b v="1"/>
    <b v="0"/>
    <x v="13"/>
    <s v="year"/>
    <n v="50400"/>
    <n v="50400"/>
    <m/>
    <m/>
    <s v="Sutherland"/>
    <x v="53"/>
  </r>
  <r>
    <n v="9630"/>
    <x v="4"/>
    <s v="Data Analyst"/>
    <s v="Raritan, NJ"/>
    <s v="LinkedIn"/>
    <s v="Contractor"/>
    <b v="0"/>
    <s v="New York, United States"/>
    <x v="113"/>
    <b v="1"/>
    <b v="0"/>
    <x v="0"/>
    <s v="hour"/>
    <n v="68640"/>
    <m/>
    <n v="33"/>
    <n v="68640"/>
    <s v="Insight Global"/>
    <x v="65"/>
  </r>
  <r>
    <n v="9630"/>
    <x v="4"/>
    <s v="Data Analyst"/>
    <s v="Raritan, NJ"/>
    <s v="LinkedIn"/>
    <s v="Contractor"/>
    <b v="0"/>
    <s v="New York, United States"/>
    <x v="113"/>
    <b v="1"/>
    <b v="0"/>
    <x v="0"/>
    <s v="hour"/>
    <n v="68640"/>
    <m/>
    <n v="33"/>
    <n v="68640"/>
    <s v="Insight Global"/>
    <x v="13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5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20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11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11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62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39"/>
  </r>
  <r>
    <n v="9631"/>
    <x v="0"/>
    <s v="Data Scientist III"/>
    <s v="Charlotte, NC"/>
    <s v="Ladders"/>
    <s v="Full-time"/>
    <b v="0"/>
    <s v="Florida, United States"/>
    <x v="95"/>
    <b v="0"/>
    <b v="1"/>
    <x v="0"/>
    <s v="year"/>
    <n v="125000"/>
    <n v="125000"/>
    <m/>
    <m/>
    <s v="Truist Financial"/>
    <x v="26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4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20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11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11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1"/>
  </r>
  <r>
    <n v="9632"/>
    <x v="4"/>
    <s v="Sr. Data Analyst. Job in Atlanta My Valley Jobs Today"/>
    <s v="Atlanta, GA"/>
    <s v="My Valley Jobs Today"/>
    <s v="Full-time"/>
    <b v="0"/>
    <s v="Georgia"/>
    <x v="106"/>
    <b v="0"/>
    <b v="0"/>
    <x v="0"/>
    <s v="year"/>
    <n v="95000"/>
    <n v="95000"/>
    <m/>
    <m/>
    <s v="Jobot"/>
    <x v="28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5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3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62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25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24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12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14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28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26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148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19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54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49"/>
  </r>
  <r>
    <n v="9633"/>
    <x v="2"/>
    <s v="Data Engineer"/>
    <s v="Anywhere"/>
    <s v="LinkedIn"/>
    <s v="Contractor"/>
    <b v="1"/>
    <s v="California, United States"/>
    <x v="105"/>
    <b v="0"/>
    <b v="0"/>
    <x v="0"/>
    <s v="hour"/>
    <n v="104000"/>
    <m/>
    <n v="50"/>
    <n v="104000"/>
    <s v="Robert Half"/>
    <x v="83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4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11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11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20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1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84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34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63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64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45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85"/>
  </r>
  <r>
    <n v="9634"/>
    <x v="3"/>
    <s v="Senior Data Scientist - NO C2C"/>
    <s v="Anywhere"/>
    <s v="LinkedIn"/>
    <s v="Contractor"/>
    <b v="1"/>
    <s v="Texas, United States"/>
    <x v="102"/>
    <b v="0"/>
    <b v="0"/>
    <x v="0"/>
    <s v="year"/>
    <n v="125000"/>
    <n v="125000"/>
    <m/>
    <m/>
    <s v="Zeektek"/>
    <x v="48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4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1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20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14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189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37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19"/>
  </r>
  <r>
    <n v="9635"/>
    <x v="0"/>
    <s v="Data Scientist"/>
    <s v="West Virginia"/>
    <s v="My Champlain Valley Jobs"/>
    <s v="Full-time"/>
    <b v="0"/>
    <s v="Illinois, United States"/>
    <x v="91"/>
    <b v="0"/>
    <b v="0"/>
    <x v="0"/>
    <s v="year"/>
    <n v="99000"/>
    <n v="99000"/>
    <m/>
    <m/>
    <s v="LEIDOS"/>
    <x v="49"/>
  </r>
  <r>
    <n v="9636"/>
    <x v="1"/>
    <s v="Senior Finance Data Analyst"/>
    <s v="Jacksonville, FL"/>
    <s v="Ai-Jobs.net"/>
    <s v="Full-time"/>
    <b v="0"/>
    <s v="Georgia"/>
    <x v="104"/>
    <b v="0"/>
    <b v="0"/>
    <x v="0"/>
    <s v="year"/>
    <n v="111175"/>
    <n v="111175"/>
    <m/>
    <m/>
    <s v="Fortegra Financial"/>
    <x v="4"/>
  </r>
  <r>
    <n v="9636"/>
    <x v="1"/>
    <s v="Senior Finance Data Analyst"/>
    <s v="Jacksonville, FL"/>
    <s v="Ai-Jobs.net"/>
    <s v="Full-time"/>
    <b v="0"/>
    <s v="Georgia"/>
    <x v="104"/>
    <b v="0"/>
    <b v="0"/>
    <x v="0"/>
    <s v="year"/>
    <n v="111175"/>
    <n v="111175"/>
    <m/>
    <m/>
    <s v="Fortegra Financial"/>
    <x v="64"/>
  </r>
  <r>
    <n v="9636"/>
    <x v="1"/>
    <s v="Senior Finance Data Analyst"/>
    <s v="Jacksonville, FL"/>
    <s v="Ai-Jobs.net"/>
    <s v="Full-time"/>
    <b v="0"/>
    <s v="Georgia"/>
    <x v="104"/>
    <b v="0"/>
    <b v="0"/>
    <x v="0"/>
    <s v="year"/>
    <n v="111175"/>
    <n v="111175"/>
    <m/>
    <m/>
    <s v="Fortegra Financial"/>
    <x v="52"/>
  </r>
  <r>
    <n v="9636"/>
    <x v="1"/>
    <s v="Senior Finance Data Analyst"/>
    <s v="Jacksonville, FL"/>
    <s v="Ai-Jobs.net"/>
    <s v="Full-time"/>
    <b v="0"/>
    <s v="Georgia"/>
    <x v="104"/>
    <b v="0"/>
    <b v="0"/>
    <x v="0"/>
    <s v="year"/>
    <n v="111175"/>
    <n v="111175"/>
    <m/>
    <m/>
    <s v="Fortegra Financial"/>
    <x v="13"/>
  </r>
  <r>
    <n v="9636"/>
    <x v="1"/>
    <s v="Senior Finance Data Analyst"/>
    <s v="Jacksonville, FL"/>
    <s v="Ai-Jobs.net"/>
    <s v="Full-time"/>
    <b v="0"/>
    <s v="Georgia"/>
    <x v="104"/>
    <b v="0"/>
    <b v="0"/>
    <x v="0"/>
    <s v="year"/>
    <n v="111175"/>
    <n v="111175"/>
    <m/>
    <m/>
    <s v="Fortegra Financial"/>
    <x v="47"/>
  </r>
  <r>
    <n v="9637"/>
    <x v="0"/>
    <s v="Data Scientist - Industrial Equipment"/>
    <s v="Anywhere"/>
    <s v="Upwork"/>
    <s v="Contractor"/>
    <b v="1"/>
    <s v="Sudan"/>
    <x v="94"/>
    <b v="0"/>
    <b v="0"/>
    <x v="3"/>
    <s v="hour"/>
    <n v="104000"/>
    <m/>
    <n v="50"/>
    <n v="104000"/>
    <s v="Upwork"/>
    <x v="5"/>
  </r>
  <r>
    <n v="9638"/>
    <x v="5"/>
    <s v="Senior Data Engineer"/>
    <s v="Anywhere"/>
    <s v="LinkedIn"/>
    <s v="Contractor"/>
    <b v="1"/>
    <s v="California, United States"/>
    <x v="100"/>
    <b v="0"/>
    <b v="0"/>
    <x v="0"/>
    <s v="hour"/>
    <n v="244400"/>
    <m/>
    <n v="117.5"/>
    <n v="244400"/>
    <s v="Signify Technology"/>
    <x v="99"/>
  </r>
  <r>
    <n v="9638"/>
    <x v="5"/>
    <s v="Senior Data Engineer"/>
    <s v="Anywhere"/>
    <s v="LinkedIn"/>
    <s v="Contractor"/>
    <b v="1"/>
    <s v="California, United States"/>
    <x v="100"/>
    <b v="0"/>
    <b v="0"/>
    <x v="0"/>
    <s v="hour"/>
    <n v="244400"/>
    <m/>
    <n v="117.5"/>
    <n v="244400"/>
    <s v="Signify Technology"/>
    <x v="14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313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8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7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16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37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36"/>
  </r>
  <r>
    <n v="9640"/>
    <x v="8"/>
    <s v="Computer Engineer, Computer Vision Software and Hardware"/>
    <s v="Ljubljana, Slovenia"/>
    <s v="Ai-Jobs.net"/>
    <s v="Full-time"/>
    <b v="0"/>
    <s v="Slovenia"/>
    <x v="109"/>
    <b v="0"/>
    <b v="0"/>
    <x v="75"/>
    <s v="year"/>
    <n v="80850"/>
    <n v="80850"/>
    <m/>
    <m/>
    <s v="Sportradar"/>
    <x v="49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86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61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67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4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28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26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57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48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45"/>
  </r>
  <r>
    <n v="9641"/>
    <x v="8"/>
    <s v="Cybersecurity Engineer - Java , Big Data , HDFS, Spark, Kafka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08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4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1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34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64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14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58"/>
  </r>
  <r>
    <n v="9642"/>
    <x v="3"/>
    <s v="Senior Data Scientist"/>
    <s v="United States"/>
    <s v="Indeed"/>
    <s v="Contractor"/>
    <b v="0"/>
    <s v="Sudan"/>
    <x v="90"/>
    <b v="0"/>
    <b v="0"/>
    <x v="3"/>
    <s v="hour"/>
    <n v="190736"/>
    <m/>
    <n v="91.7"/>
    <n v="190736"/>
    <s v="Axelon Services Corporation"/>
    <x v="19"/>
  </r>
  <r>
    <n v="9643"/>
    <x v="1"/>
    <s v="Senior Data Analyst (eCommerce Product Analytics)"/>
    <m/>
    <s v="Ai-Jobs.net"/>
    <s v="Full-time"/>
    <b v="0"/>
    <s v="South Korea"/>
    <x v="107"/>
    <b v="0"/>
    <b v="0"/>
    <x v="9"/>
    <s v="year"/>
    <n v="111175"/>
    <n v="111175"/>
    <m/>
    <m/>
    <s v="Coupang"/>
    <x v="5"/>
  </r>
  <r>
    <n v="9643"/>
    <x v="1"/>
    <s v="Senior Data Analyst (eCommerce Product Analytics)"/>
    <m/>
    <s v="Ai-Jobs.net"/>
    <s v="Full-time"/>
    <b v="0"/>
    <s v="South Korea"/>
    <x v="107"/>
    <b v="0"/>
    <b v="0"/>
    <x v="9"/>
    <s v="year"/>
    <n v="111175"/>
    <n v="111175"/>
    <m/>
    <m/>
    <s v="Coupang"/>
    <x v="39"/>
  </r>
  <r>
    <n v="9643"/>
    <x v="1"/>
    <s v="Senior Data Analyst (eCommerce Product Analytics)"/>
    <m/>
    <s v="Ai-Jobs.net"/>
    <s v="Full-time"/>
    <b v="0"/>
    <s v="South Korea"/>
    <x v="107"/>
    <b v="0"/>
    <b v="0"/>
    <x v="9"/>
    <s v="year"/>
    <n v="111175"/>
    <n v="111175"/>
    <m/>
    <m/>
    <s v="Coupang"/>
    <x v="26"/>
  </r>
  <r>
    <n v="9643"/>
    <x v="1"/>
    <s v="Senior Data Analyst (eCommerce Product Analytics)"/>
    <m/>
    <s v="Ai-Jobs.net"/>
    <s v="Full-time"/>
    <b v="0"/>
    <s v="South Korea"/>
    <x v="107"/>
    <b v="0"/>
    <b v="0"/>
    <x v="9"/>
    <s v="year"/>
    <n v="111175"/>
    <n v="111175"/>
    <m/>
    <m/>
    <s v="Coupang"/>
    <x v="54"/>
  </r>
  <r>
    <n v="9643"/>
    <x v="1"/>
    <s v="Senior Data Analyst (eCommerce Product Analytics)"/>
    <m/>
    <s v="Ai-Jobs.net"/>
    <s v="Full-time"/>
    <b v="0"/>
    <s v="South Korea"/>
    <x v="107"/>
    <b v="0"/>
    <b v="0"/>
    <x v="9"/>
    <s v="year"/>
    <n v="111175"/>
    <n v="111175"/>
    <m/>
    <m/>
    <s v="Coupang"/>
    <x v="19"/>
  </r>
  <r>
    <n v="9644"/>
    <x v="4"/>
    <s v="Data Analyst"/>
    <s v="Clearwater, FL"/>
    <s v="Dice"/>
    <s v="Full-time"/>
    <b v="0"/>
    <s v="Florida, United States"/>
    <x v="98"/>
    <b v="0"/>
    <b v="1"/>
    <x v="0"/>
    <s v="year"/>
    <n v="85000"/>
    <n v="85000"/>
    <m/>
    <m/>
    <s v="Jobot"/>
    <x v="4"/>
  </r>
  <r>
    <n v="9644"/>
    <x v="4"/>
    <s v="Data Analyst"/>
    <s v="Clearwater, FL"/>
    <s v="Dice"/>
    <s v="Full-time"/>
    <b v="0"/>
    <s v="Florida, United States"/>
    <x v="98"/>
    <b v="0"/>
    <b v="1"/>
    <x v="0"/>
    <s v="year"/>
    <n v="85000"/>
    <n v="85000"/>
    <m/>
    <m/>
    <s v="Jobot"/>
    <x v="54"/>
  </r>
  <r>
    <n v="9644"/>
    <x v="4"/>
    <s v="Data Analyst"/>
    <s v="Clearwater, FL"/>
    <s v="Dice"/>
    <s v="Full-time"/>
    <b v="0"/>
    <s v="Florida, United States"/>
    <x v="98"/>
    <b v="0"/>
    <b v="1"/>
    <x v="0"/>
    <s v="year"/>
    <n v="85000"/>
    <n v="85000"/>
    <m/>
    <m/>
    <s v="Jobot"/>
    <x v="19"/>
  </r>
  <r>
    <n v="9645"/>
    <x v="5"/>
    <s v="Senior Manager-Data Engineering &amp; Business Intelligence"/>
    <s v="Atlanta, GA"/>
    <s v="American Express - Talentify"/>
    <s v="Full-time"/>
    <b v="0"/>
    <s v="Texas, United States"/>
    <x v="104"/>
    <b v="1"/>
    <b v="1"/>
    <x v="0"/>
    <s v="year"/>
    <n v="127500"/>
    <n v="127500"/>
    <m/>
    <m/>
    <s v="American Express"/>
    <x v="4"/>
  </r>
  <r>
    <n v="9645"/>
    <x v="5"/>
    <s v="Senior Manager-Data Engineering &amp; Business Intelligence"/>
    <s v="Atlanta, GA"/>
    <s v="American Express - Talentify"/>
    <s v="Full-time"/>
    <b v="0"/>
    <s v="Texas, United States"/>
    <x v="104"/>
    <b v="1"/>
    <b v="1"/>
    <x v="0"/>
    <s v="year"/>
    <n v="127500"/>
    <n v="127500"/>
    <m/>
    <m/>
    <s v="American Express"/>
    <x v="75"/>
  </r>
  <r>
    <n v="9645"/>
    <x v="5"/>
    <s v="Senior Manager-Data Engineering &amp; Business Intelligence"/>
    <s v="Atlanta, GA"/>
    <s v="American Express - Talentify"/>
    <s v="Full-time"/>
    <b v="0"/>
    <s v="Texas, United States"/>
    <x v="104"/>
    <b v="1"/>
    <b v="1"/>
    <x v="0"/>
    <s v="year"/>
    <n v="127500"/>
    <n v="127500"/>
    <m/>
    <m/>
    <s v="American Express"/>
    <x v="19"/>
  </r>
  <r>
    <n v="9645"/>
    <x v="5"/>
    <s v="Senior Manager-Data Engineering &amp; Business Intelligence"/>
    <s v="Atlanta, GA"/>
    <s v="American Express - Talentify"/>
    <s v="Full-time"/>
    <b v="0"/>
    <s v="Texas, United States"/>
    <x v="104"/>
    <b v="1"/>
    <b v="1"/>
    <x v="0"/>
    <s v="year"/>
    <n v="127500"/>
    <n v="127500"/>
    <m/>
    <m/>
    <s v="American Express"/>
    <x v="97"/>
  </r>
  <r>
    <n v="9646"/>
    <x v="0"/>
    <s v="Data Science Team Lead"/>
    <s v="Tel Aviv-Yafo, Israel"/>
    <s v="Ai-Jobs.net"/>
    <s v="Full-time"/>
    <b v="0"/>
    <s v="Israel"/>
    <x v="109"/>
    <b v="0"/>
    <b v="0"/>
    <x v="27"/>
    <s v="year"/>
    <n v="79200"/>
    <n v="79200"/>
    <m/>
    <m/>
    <s v="Armis Security"/>
    <x v="125"/>
  </r>
  <r>
    <n v="9646"/>
    <x v="0"/>
    <s v="Data Science Team Lead"/>
    <s v="Tel Aviv-Yafo, Israel"/>
    <s v="Ai-Jobs.net"/>
    <s v="Full-time"/>
    <b v="0"/>
    <s v="Israel"/>
    <x v="109"/>
    <b v="0"/>
    <b v="0"/>
    <x v="27"/>
    <s v="year"/>
    <n v="79200"/>
    <n v="79200"/>
    <m/>
    <m/>
    <s v="Armis Security"/>
    <x v="1"/>
  </r>
  <r>
    <n v="9646"/>
    <x v="0"/>
    <s v="Data Science Team Lead"/>
    <s v="Tel Aviv-Yafo, Israel"/>
    <s v="Ai-Jobs.net"/>
    <s v="Full-time"/>
    <b v="0"/>
    <s v="Israel"/>
    <x v="109"/>
    <b v="0"/>
    <b v="0"/>
    <x v="27"/>
    <s v="year"/>
    <n v="79200"/>
    <n v="79200"/>
    <m/>
    <m/>
    <s v="Armis Security"/>
    <x v="3"/>
  </r>
  <r>
    <n v="9647"/>
    <x v="0"/>
    <s v="Data Scientist"/>
    <s v="Anywhere"/>
    <s v="LinkedIn"/>
    <s v="Contractor"/>
    <b v="1"/>
    <s v="Canada"/>
    <x v="101"/>
    <b v="0"/>
    <b v="0"/>
    <x v="6"/>
    <s v="year"/>
    <n v="72500"/>
    <n v="72500"/>
    <m/>
    <m/>
    <s v="Hanalytica"/>
    <x v="5"/>
  </r>
  <r>
    <n v="9647"/>
    <x v="0"/>
    <s v="Data Scientist"/>
    <s v="Anywhere"/>
    <s v="LinkedIn"/>
    <s v="Contractor"/>
    <b v="1"/>
    <s v="Canada"/>
    <x v="101"/>
    <b v="0"/>
    <b v="0"/>
    <x v="6"/>
    <s v="year"/>
    <n v="72500"/>
    <n v="72500"/>
    <m/>
    <m/>
    <s v="Hanalytica"/>
    <x v="20"/>
  </r>
  <r>
    <n v="9647"/>
    <x v="0"/>
    <s v="Data Scientist"/>
    <s v="Anywhere"/>
    <s v="LinkedIn"/>
    <s v="Contractor"/>
    <b v="1"/>
    <s v="Canada"/>
    <x v="101"/>
    <b v="0"/>
    <b v="0"/>
    <x v="6"/>
    <s v="year"/>
    <n v="72500"/>
    <n v="72500"/>
    <m/>
    <m/>
    <s v="Hanalytica"/>
    <x v="8"/>
  </r>
  <r>
    <n v="9647"/>
    <x v="0"/>
    <s v="Data Scientist"/>
    <s v="Anywhere"/>
    <s v="LinkedIn"/>
    <s v="Contractor"/>
    <b v="1"/>
    <s v="Canada"/>
    <x v="101"/>
    <b v="0"/>
    <b v="0"/>
    <x v="6"/>
    <s v="year"/>
    <n v="72500"/>
    <n v="72500"/>
    <m/>
    <m/>
    <s v="Hanalytica"/>
    <x v="7"/>
  </r>
  <r>
    <n v="9647"/>
    <x v="0"/>
    <s v="Data Scientist"/>
    <s v="Anywhere"/>
    <s v="LinkedIn"/>
    <s v="Contractor"/>
    <b v="1"/>
    <s v="Canada"/>
    <x v="101"/>
    <b v="0"/>
    <b v="0"/>
    <x v="6"/>
    <s v="year"/>
    <n v="72500"/>
    <n v="72500"/>
    <m/>
    <m/>
    <s v="Hanalytica"/>
    <x v="183"/>
  </r>
  <r>
    <n v="9648"/>
    <x v="1"/>
    <s v="Senior Data Analyst (Remote)"/>
    <s v="Miami Beach, FL"/>
    <s v="Ladders"/>
    <s v="Full-time"/>
    <b v="0"/>
    <s v="Florida, United States"/>
    <x v="93"/>
    <b v="1"/>
    <b v="1"/>
    <x v="0"/>
    <s v="year"/>
    <n v="90000"/>
    <n v="90000"/>
    <m/>
    <m/>
    <s v="Compass"/>
    <x v="4"/>
  </r>
  <r>
    <n v="9648"/>
    <x v="1"/>
    <s v="Senior Data Analyst (Remote)"/>
    <s v="Miami Beach, FL"/>
    <s v="Ladders"/>
    <s v="Full-time"/>
    <b v="0"/>
    <s v="Florida, United States"/>
    <x v="93"/>
    <b v="1"/>
    <b v="1"/>
    <x v="0"/>
    <s v="year"/>
    <n v="90000"/>
    <n v="90000"/>
    <m/>
    <m/>
    <s v="Compass"/>
    <x v="12"/>
  </r>
  <r>
    <n v="9648"/>
    <x v="1"/>
    <s v="Senior Data Analyst (Remote)"/>
    <s v="Miami Beach, FL"/>
    <s v="Ladders"/>
    <s v="Full-time"/>
    <b v="0"/>
    <s v="Florida, United States"/>
    <x v="93"/>
    <b v="1"/>
    <b v="1"/>
    <x v="0"/>
    <s v="year"/>
    <n v="90000"/>
    <n v="90000"/>
    <m/>
    <m/>
    <s v="Compass"/>
    <x v="19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4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1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28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14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69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26"/>
  </r>
  <r>
    <n v="9649"/>
    <x v="2"/>
    <s v="Data Engineer"/>
    <s v="Toronto, ON, Canada"/>
    <s v="Ai-Jobs.net"/>
    <s v="Full-time"/>
    <b v="0"/>
    <s v="Canada"/>
    <x v="103"/>
    <b v="1"/>
    <b v="0"/>
    <x v="6"/>
    <s v="year"/>
    <n v="147500"/>
    <n v="147500"/>
    <m/>
    <m/>
    <s v="Capco"/>
    <x v="50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5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3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21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14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26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41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57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79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48"/>
  </r>
  <r>
    <n v="9650"/>
    <x v="3"/>
    <s v="Senior Data Scientist"/>
    <s v="Helsinki, Finland"/>
    <s v="Ai-Jobs.net"/>
    <s v="Full-time"/>
    <b v="0"/>
    <s v="Finland"/>
    <x v="91"/>
    <b v="0"/>
    <b v="0"/>
    <x v="41"/>
    <s v="year"/>
    <n v="157500"/>
    <n v="157500"/>
    <m/>
    <m/>
    <s v="Wolt"/>
    <x v="83"/>
  </r>
  <r>
    <n v="9651"/>
    <x v="4"/>
    <s v="CPG Commercial Insights Data Analyst"/>
    <s v="Teaneck, NJ"/>
    <s v="LinkedIn"/>
    <s v="Full-time"/>
    <b v="0"/>
    <s v="New York, United States"/>
    <x v="107"/>
    <b v="1"/>
    <b v="0"/>
    <x v="0"/>
    <s v="year"/>
    <n v="120000"/>
    <n v="120000"/>
    <m/>
    <m/>
    <s v="Robert Half"/>
    <x v="46"/>
  </r>
  <r>
    <n v="9651"/>
    <x v="4"/>
    <s v="CPG Commercial Insights Data Analyst"/>
    <s v="Teaneck, NJ"/>
    <s v="LinkedIn"/>
    <s v="Full-time"/>
    <b v="0"/>
    <s v="New York, United States"/>
    <x v="107"/>
    <b v="1"/>
    <b v="0"/>
    <x v="0"/>
    <s v="year"/>
    <n v="120000"/>
    <n v="120000"/>
    <m/>
    <m/>
    <s v="Robert Half"/>
    <x v="53"/>
  </r>
  <r>
    <n v="9652"/>
    <x v="4"/>
    <s v="Data Analyst"/>
    <s v="Anywhere"/>
    <s v="LinkedIn"/>
    <s v="Full-time"/>
    <b v="1"/>
    <s v="Georgia"/>
    <x v="100"/>
    <b v="1"/>
    <b v="1"/>
    <x v="0"/>
    <s v="year"/>
    <n v="115000"/>
    <n v="115000"/>
    <m/>
    <m/>
    <s v="ManyPets"/>
    <x v="4"/>
  </r>
  <r>
    <n v="9652"/>
    <x v="4"/>
    <s v="Data Analyst"/>
    <s v="Anywhere"/>
    <s v="LinkedIn"/>
    <s v="Full-time"/>
    <b v="1"/>
    <s v="Georgia"/>
    <x v="100"/>
    <b v="1"/>
    <b v="1"/>
    <x v="0"/>
    <s v="year"/>
    <n v="115000"/>
    <n v="115000"/>
    <m/>
    <m/>
    <s v="ManyPets"/>
    <x v="13"/>
  </r>
  <r>
    <n v="9652"/>
    <x v="4"/>
    <s v="Data Analyst"/>
    <s v="Anywhere"/>
    <s v="LinkedIn"/>
    <s v="Full-time"/>
    <b v="1"/>
    <s v="Georgia"/>
    <x v="100"/>
    <b v="1"/>
    <b v="1"/>
    <x v="0"/>
    <s v="year"/>
    <n v="115000"/>
    <n v="115000"/>
    <m/>
    <m/>
    <s v="ManyPets"/>
    <x v="19"/>
  </r>
  <r>
    <n v="9653"/>
    <x v="4"/>
    <s v="Data Analyst"/>
    <s v="Plano, TX"/>
    <s v="LinkedIn"/>
    <s v="Contractor"/>
    <b v="0"/>
    <s v="Texas, United States"/>
    <x v="98"/>
    <b v="1"/>
    <b v="0"/>
    <x v="0"/>
    <s v="hour"/>
    <n v="107120"/>
    <m/>
    <n v="51.5"/>
    <n v="107120"/>
    <s v="Apex Systems"/>
    <x v="4"/>
  </r>
  <r>
    <n v="9653"/>
    <x v="4"/>
    <s v="Data Analyst"/>
    <s v="Plano, TX"/>
    <s v="LinkedIn"/>
    <s v="Contractor"/>
    <b v="0"/>
    <s v="Texas, United States"/>
    <x v="98"/>
    <b v="1"/>
    <b v="0"/>
    <x v="0"/>
    <s v="hour"/>
    <n v="107120"/>
    <m/>
    <n v="51.5"/>
    <n v="107120"/>
    <s v="Apex Systems"/>
    <x v="63"/>
  </r>
  <r>
    <n v="9653"/>
    <x v="4"/>
    <s v="Data Analyst"/>
    <s v="Plano, TX"/>
    <s v="LinkedIn"/>
    <s v="Contractor"/>
    <b v="0"/>
    <s v="Texas, United States"/>
    <x v="98"/>
    <b v="1"/>
    <b v="0"/>
    <x v="0"/>
    <s v="hour"/>
    <n v="107120"/>
    <m/>
    <n v="51.5"/>
    <n v="107120"/>
    <s v="Apex Systems"/>
    <x v="64"/>
  </r>
  <r>
    <n v="9653"/>
    <x v="4"/>
    <s v="Data Analyst"/>
    <s v="Plano, TX"/>
    <s v="LinkedIn"/>
    <s v="Contractor"/>
    <b v="0"/>
    <s v="Texas, United States"/>
    <x v="98"/>
    <b v="1"/>
    <b v="0"/>
    <x v="0"/>
    <s v="hour"/>
    <n v="107120"/>
    <m/>
    <n v="51.5"/>
    <n v="107120"/>
    <s v="Apex Systems"/>
    <x v="39"/>
  </r>
  <r>
    <n v="9653"/>
    <x v="4"/>
    <s v="Data Analyst"/>
    <s v="Plano, TX"/>
    <s v="LinkedIn"/>
    <s v="Contractor"/>
    <b v="0"/>
    <s v="Texas, United States"/>
    <x v="98"/>
    <b v="1"/>
    <b v="0"/>
    <x v="0"/>
    <s v="hour"/>
    <n v="107120"/>
    <m/>
    <n v="51.5"/>
    <n v="107120"/>
    <s v="Apex Systems"/>
    <x v="59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4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14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21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26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57"/>
  </r>
  <r>
    <n v="9654"/>
    <x v="2"/>
    <s v="Data Engineer: Digital Analytics"/>
    <s v="Mt Pleasant Township, PA"/>
    <s v="Ladders"/>
    <s v="Full-time"/>
    <b v="0"/>
    <s v="Texas, United States"/>
    <x v="102"/>
    <b v="1"/>
    <b v="0"/>
    <x v="0"/>
    <s v="year"/>
    <n v="115000"/>
    <n v="115000"/>
    <m/>
    <m/>
    <s v="The Hartford Financial Services Group, Inc"/>
    <x v="19"/>
  </r>
  <r>
    <n v="9655"/>
    <x v="5"/>
    <s v="Sr. Data Engineer (Platform Team)"/>
    <s v="Seattle, WA"/>
    <s v="LinkedIn"/>
    <s v="Contractor"/>
    <b v="0"/>
    <s v="Sudan"/>
    <x v="100"/>
    <b v="0"/>
    <b v="0"/>
    <x v="3"/>
    <s v="hour"/>
    <n v="197600"/>
    <m/>
    <n v="95"/>
    <n v="197600"/>
    <s v="Harnham"/>
    <x v="5"/>
  </r>
  <r>
    <n v="9655"/>
    <x v="5"/>
    <s v="Sr. Data Engineer (Platform Team)"/>
    <s v="Seattle, WA"/>
    <s v="LinkedIn"/>
    <s v="Contractor"/>
    <b v="0"/>
    <s v="Sudan"/>
    <x v="100"/>
    <b v="0"/>
    <b v="0"/>
    <x v="3"/>
    <s v="hour"/>
    <n v="197600"/>
    <m/>
    <n v="95"/>
    <n v="197600"/>
    <s v="Harnham"/>
    <x v="35"/>
  </r>
  <r>
    <n v="9655"/>
    <x v="5"/>
    <s v="Sr. Data Engineer (Platform Team)"/>
    <s v="Seattle, WA"/>
    <s v="LinkedIn"/>
    <s v="Contractor"/>
    <b v="0"/>
    <s v="Sudan"/>
    <x v="100"/>
    <b v="0"/>
    <b v="0"/>
    <x v="3"/>
    <s v="hour"/>
    <n v="197600"/>
    <m/>
    <n v="95"/>
    <n v="197600"/>
    <s v="Harnham"/>
    <x v="26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5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25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3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26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39"/>
  </r>
  <r>
    <n v="9656"/>
    <x v="5"/>
    <s v="Senior Data Engineer"/>
    <m/>
    <s v="LinkedIn"/>
    <s v="Full-time"/>
    <b v="0"/>
    <s v="Sudan"/>
    <x v="95"/>
    <b v="0"/>
    <b v="0"/>
    <x v="3"/>
    <s v="year"/>
    <n v="160000"/>
    <n v="160000"/>
    <m/>
    <m/>
    <s v="Intelletec"/>
    <x v="18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4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25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24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1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62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88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87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89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12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69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21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14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28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39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57"/>
  </r>
  <r>
    <n v="9657"/>
    <x v="2"/>
    <s v="Lead Data Engineer, Enterprise Data (Remote - Eligible)"/>
    <s v="New York, NY"/>
    <s v="FOX44 News Jobs"/>
    <s v="Full-time"/>
    <b v="0"/>
    <s v="Texas, United States"/>
    <x v="107"/>
    <b v="0"/>
    <b v="1"/>
    <x v="0"/>
    <s v="year"/>
    <n v="211000"/>
    <n v="211000"/>
    <m/>
    <m/>
    <s v="Capital One"/>
    <x v="26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0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3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6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25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39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6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5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7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213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27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7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8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9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57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37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19"/>
  </r>
  <r>
    <n v="9658"/>
    <x v="0"/>
    <s v="Research Data Scientist, Machine Learning"/>
    <s v="Carson City, NV"/>
    <s v="Relocation Jobs"/>
    <s v="Full-time"/>
    <b v="0"/>
    <s v="California, United States"/>
    <x v="105"/>
    <b v="0"/>
    <b v="0"/>
    <x v="0"/>
    <s v="year"/>
    <n v="170000"/>
    <n v="170000"/>
    <m/>
    <m/>
    <s v="Meta"/>
    <x v="49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4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1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20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11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11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63"/>
  </r>
  <r>
    <n v="9659"/>
    <x v="1"/>
    <s v="AVP, Senior AML Data Science Analyst- Hybrid"/>
    <s v="Tampa, FL"/>
    <s v="Your Basin Jobs"/>
    <s v="Full-time"/>
    <b v="0"/>
    <s v="Florida, United States"/>
    <x v="113"/>
    <b v="0"/>
    <b v="0"/>
    <x v="0"/>
    <s v="year"/>
    <n v="105515"/>
    <n v="105515"/>
    <m/>
    <m/>
    <s v="Citi"/>
    <x v="39"/>
  </r>
  <r>
    <n v="9661"/>
    <x v="5"/>
    <s v="Senior-Big Data Engineer"/>
    <s v="Dallas, TX"/>
    <s v="ZipRecruiter"/>
    <s v="Full-time"/>
    <b v="0"/>
    <s v="California, United States"/>
    <x v="91"/>
    <b v="0"/>
    <b v="1"/>
    <x v="0"/>
    <s v="year"/>
    <n v="183046"/>
    <n v="183046"/>
    <m/>
    <m/>
    <s v="AT&amp;T"/>
    <x v="86"/>
  </r>
  <r>
    <n v="9661"/>
    <x v="5"/>
    <s v="Senior-Big Data Engineer"/>
    <s v="Dallas, TX"/>
    <s v="ZipRecruiter"/>
    <s v="Full-time"/>
    <b v="0"/>
    <s v="California, United States"/>
    <x v="91"/>
    <b v="0"/>
    <b v="1"/>
    <x v="0"/>
    <s v="year"/>
    <n v="183046"/>
    <n v="183046"/>
    <m/>
    <m/>
    <s v="AT&amp;T"/>
    <x v="91"/>
  </r>
  <r>
    <n v="9661"/>
    <x v="5"/>
    <s v="Senior-Big Data Engineer"/>
    <s v="Dallas, TX"/>
    <s v="ZipRecruiter"/>
    <s v="Full-time"/>
    <b v="0"/>
    <s v="California, United States"/>
    <x v="91"/>
    <b v="0"/>
    <b v="1"/>
    <x v="0"/>
    <s v="year"/>
    <n v="183046"/>
    <n v="183046"/>
    <m/>
    <m/>
    <s v="AT&amp;T"/>
    <x v="263"/>
  </r>
  <r>
    <n v="9661"/>
    <x v="5"/>
    <s v="Senior-Big Data Engineer"/>
    <s v="Dallas, TX"/>
    <s v="ZipRecruiter"/>
    <s v="Full-time"/>
    <b v="0"/>
    <s v="California, United States"/>
    <x v="91"/>
    <b v="0"/>
    <b v="1"/>
    <x v="0"/>
    <s v="year"/>
    <n v="183046"/>
    <n v="183046"/>
    <m/>
    <m/>
    <s v="AT&amp;T"/>
    <x v="49"/>
  </r>
  <r>
    <n v="9661"/>
    <x v="5"/>
    <s v="Senior-Big Data Engineer"/>
    <s v="Dallas, TX"/>
    <s v="ZipRecruiter"/>
    <s v="Full-time"/>
    <b v="0"/>
    <s v="California, United States"/>
    <x v="91"/>
    <b v="0"/>
    <b v="1"/>
    <x v="0"/>
    <s v="year"/>
    <n v="183046"/>
    <n v="183046"/>
    <m/>
    <m/>
    <s v="AT&amp;T"/>
    <x v="136"/>
  </r>
  <r>
    <n v="9662"/>
    <x v="4"/>
    <s v="SCHOOL FINANCE DATA ANALYST"/>
    <s v="Springfield, IL"/>
    <s v="Indeed"/>
    <s v="Full-time"/>
    <b v="0"/>
    <s v="Illinois, United States"/>
    <x v="102"/>
    <b v="0"/>
    <b v="0"/>
    <x v="0"/>
    <s v="year"/>
    <n v="62536"/>
    <n v="62536"/>
    <m/>
    <m/>
    <s v="​Illinois State Board of Education"/>
    <x v="46"/>
  </r>
  <r>
    <n v="9662"/>
    <x v="4"/>
    <s v="SCHOOL FINANCE DATA ANALYST"/>
    <s v="Springfield, IL"/>
    <s v="Indeed"/>
    <s v="Full-time"/>
    <b v="0"/>
    <s v="Illinois, United States"/>
    <x v="102"/>
    <b v="0"/>
    <b v="0"/>
    <x v="0"/>
    <s v="year"/>
    <n v="62536"/>
    <n v="62536"/>
    <m/>
    <m/>
    <s v="​Illinois State Board of Education"/>
    <x v="106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5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25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24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248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3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39"/>
  </r>
  <r>
    <n v="9663"/>
    <x v="0"/>
    <s v="Sr Data Scientist"/>
    <s v="Charlotte, NC"/>
    <s v="Ladders"/>
    <s v="Full-time"/>
    <b v="0"/>
    <s v="Florida, United States"/>
    <x v="105"/>
    <b v="0"/>
    <b v="0"/>
    <x v="0"/>
    <s v="year"/>
    <n v="90000"/>
    <n v="90000"/>
    <m/>
    <m/>
    <s v="Lowe’s"/>
    <x v="26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4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25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61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63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92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74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14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148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140"/>
  </r>
  <r>
    <n v="9664"/>
    <x v="5"/>
    <s v="Full-Stack Developer and Data Engineer, Senior"/>
    <s v="Lexington, MA"/>
    <s v="Ladders"/>
    <s v="Full-time"/>
    <b v="0"/>
    <s v="Sudan"/>
    <x v="95"/>
    <b v="0"/>
    <b v="1"/>
    <x v="3"/>
    <s v="year"/>
    <n v="115000"/>
    <n v="115000"/>
    <m/>
    <m/>
    <s v="Booz Allen Hamilton"/>
    <x v="50"/>
  </r>
  <r>
    <n v="9665"/>
    <x v="2"/>
    <s v="Aws data engineer"/>
    <s v="Anywhere"/>
    <s v="Upwork"/>
    <s v="Contractor"/>
    <b v="1"/>
    <s v="Illinois, United States"/>
    <x v="100"/>
    <b v="1"/>
    <b v="0"/>
    <x v="0"/>
    <s v="hour"/>
    <n v="52000"/>
    <m/>
    <n v="25"/>
    <n v="52000"/>
    <s v="Upwork"/>
    <x v="44"/>
  </r>
  <r>
    <n v="9666"/>
    <x v="4"/>
    <s v="Data Analyst"/>
    <s v="Peoria, IL"/>
    <s v="Dice"/>
    <s v="Full-time"/>
    <b v="0"/>
    <s v="Illinois, United States"/>
    <x v="107"/>
    <b v="0"/>
    <b v="0"/>
    <x v="0"/>
    <s v="year"/>
    <n v="80000"/>
    <n v="80000"/>
    <m/>
    <m/>
    <s v="Diamond Pick"/>
    <x v="5"/>
  </r>
  <r>
    <n v="9666"/>
    <x v="4"/>
    <s v="Data Analyst"/>
    <s v="Peoria, IL"/>
    <s v="Dice"/>
    <s v="Full-time"/>
    <b v="0"/>
    <s v="Illinois, United States"/>
    <x v="107"/>
    <b v="0"/>
    <b v="0"/>
    <x v="0"/>
    <s v="year"/>
    <n v="80000"/>
    <n v="80000"/>
    <m/>
    <m/>
    <s v="Diamond Pick"/>
    <x v="2"/>
  </r>
  <r>
    <n v="9666"/>
    <x v="4"/>
    <s v="Data Analyst"/>
    <s v="Peoria, IL"/>
    <s v="Dice"/>
    <s v="Full-time"/>
    <b v="0"/>
    <s v="Illinois, United States"/>
    <x v="107"/>
    <b v="0"/>
    <b v="0"/>
    <x v="0"/>
    <s v="year"/>
    <n v="80000"/>
    <n v="80000"/>
    <m/>
    <m/>
    <s v="Diamond Pick"/>
    <x v="6"/>
  </r>
  <r>
    <n v="9666"/>
    <x v="4"/>
    <s v="Data Analyst"/>
    <s v="Peoria, IL"/>
    <s v="Dice"/>
    <s v="Full-time"/>
    <b v="0"/>
    <s v="Illinois, United States"/>
    <x v="107"/>
    <b v="0"/>
    <b v="0"/>
    <x v="0"/>
    <s v="year"/>
    <n v="80000"/>
    <n v="80000"/>
    <m/>
    <m/>
    <s v="Diamond Pick"/>
    <x v="3"/>
  </r>
  <r>
    <n v="9666"/>
    <x v="4"/>
    <s v="Data Analyst"/>
    <s v="Peoria, IL"/>
    <s v="Dice"/>
    <s v="Full-time"/>
    <b v="0"/>
    <s v="Illinois, United States"/>
    <x v="107"/>
    <b v="0"/>
    <b v="0"/>
    <x v="0"/>
    <s v="year"/>
    <n v="80000"/>
    <n v="80000"/>
    <m/>
    <m/>
    <s v="Diamond Pick"/>
    <x v="19"/>
  </r>
  <r>
    <n v="9667"/>
    <x v="2"/>
    <s v="Data Engineer Python &amp; SQL (W2 only)"/>
    <s v="California"/>
    <s v="LinkedIn"/>
    <s v="Full-time"/>
    <b v="0"/>
    <s v="Georgia"/>
    <x v="97"/>
    <b v="0"/>
    <b v="0"/>
    <x v="0"/>
    <s v="hour"/>
    <n v="143520"/>
    <m/>
    <n v="69"/>
    <n v="143520"/>
    <s v="ACL Digital"/>
    <x v="5"/>
  </r>
  <r>
    <n v="9667"/>
    <x v="2"/>
    <s v="Data Engineer Python &amp; SQL (W2 only)"/>
    <s v="California"/>
    <s v="LinkedIn"/>
    <s v="Full-time"/>
    <b v="0"/>
    <s v="Georgia"/>
    <x v="97"/>
    <b v="0"/>
    <b v="0"/>
    <x v="0"/>
    <s v="hour"/>
    <n v="143520"/>
    <m/>
    <n v="69"/>
    <n v="143520"/>
    <s v="ACL Digital"/>
    <x v="3"/>
  </r>
  <r>
    <n v="9667"/>
    <x v="2"/>
    <s v="Data Engineer Python &amp; SQL (W2 only)"/>
    <s v="California"/>
    <s v="LinkedIn"/>
    <s v="Full-time"/>
    <b v="0"/>
    <s v="Georgia"/>
    <x v="97"/>
    <b v="0"/>
    <b v="0"/>
    <x v="0"/>
    <s v="hour"/>
    <n v="143520"/>
    <m/>
    <n v="69"/>
    <n v="143520"/>
    <s v="ACL Digital"/>
    <x v="14"/>
  </r>
  <r>
    <n v="9668"/>
    <x v="2"/>
    <s v="Data Engineer/ Product Analyst"/>
    <s v="Anywhere"/>
    <s v="LinkedIn"/>
    <s v="Contractor"/>
    <b v="1"/>
    <s v="California, United States"/>
    <x v="92"/>
    <b v="0"/>
    <b v="0"/>
    <x v="0"/>
    <s v="hour"/>
    <n v="135200"/>
    <m/>
    <n v="65"/>
    <n v="135200"/>
    <s v="Eliassen Group"/>
    <x v="4"/>
  </r>
  <r>
    <n v="9668"/>
    <x v="2"/>
    <s v="Data Engineer/ Product Analyst"/>
    <s v="Anywhere"/>
    <s v="LinkedIn"/>
    <s v="Contractor"/>
    <b v="1"/>
    <s v="California, United States"/>
    <x v="92"/>
    <b v="0"/>
    <b v="0"/>
    <x v="0"/>
    <s v="hour"/>
    <n v="135200"/>
    <m/>
    <n v="65"/>
    <n v="135200"/>
    <s v="Eliassen Group"/>
    <x v="20"/>
  </r>
  <r>
    <n v="9668"/>
    <x v="2"/>
    <s v="Data Engineer/ Product Analyst"/>
    <s v="Anywhere"/>
    <s v="LinkedIn"/>
    <s v="Contractor"/>
    <b v="1"/>
    <s v="California, United States"/>
    <x v="92"/>
    <b v="0"/>
    <b v="0"/>
    <x v="0"/>
    <s v="hour"/>
    <n v="135200"/>
    <m/>
    <n v="65"/>
    <n v="135200"/>
    <s v="Eliassen Group"/>
    <x v="1"/>
  </r>
  <r>
    <n v="9668"/>
    <x v="2"/>
    <s v="Data Engineer/ Product Analyst"/>
    <s v="Anywhere"/>
    <s v="LinkedIn"/>
    <s v="Contractor"/>
    <b v="1"/>
    <s v="California, United States"/>
    <x v="92"/>
    <b v="0"/>
    <b v="0"/>
    <x v="0"/>
    <s v="hour"/>
    <n v="135200"/>
    <m/>
    <n v="65"/>
    <n v="135200"/>
    <s v="Eliassen Group"/>
    <x v="24"/>
  </r>
  <r>
    <n v="9669"/>
    <x v="2"/>
    <s v="Analyst, Data Engineer"/>
    <s v="Johannesburg, South Africa"/>
    <s v="Ai-Jobs.net"/>
    <s v="Full-time"/>
    <b v="0"/>
    <s v="South Africa"/>
    <x v="97"/>
    <b v="1"/>
    <b v="0"/>
    <x v="36"/>
    <s v="year"/>
    <n v="147500"/>
    <n v="147500"/>
    <m/>
    <m/>
    <s v="Standard Bank Group"/>
    <x v="4"/>
  </r>
  <r>
    <n v="9669"/>
    <x v="2"/>
    <s v="Analyst, Data Engineer"/>
    <s v="Johannesburg, South Africa"/>
    <s v="Ai-Jobs.net"/>
    <s v="Full-time"/>
    <b v="0"/>
    <s v="South Africa"/>
    <x v="97"/>
    <b v="1"/>
    <b v="0"/>
    <x v="36"/>
    <s v="year"/>
    <n v="147500"/>
    <n v="147500"/>
    <m/>
    <m/>
    <s v="Standard Bank Group"/>
    <x v="231"/>
  </r>
  <r>
    <n v="9669"/>
    <x v="2"/>
    <s v="Analyst, Data Engineer"/>
    <s v="Johannesburg, South Africa"/>
    <s v="Ai-Jobs.net"/>
    <s v="Full-time"/>
    <b v="0"/>
    <s v="South Africa"/>
    <x v="97"/>
    <b v="1"/>
    <b v="0"/>
    <x v="36"/>
    <s v="year"/>
    <n v="147500"/>
    <n v="147500"/>
    <m/>
    <m/>
    <s v="Standard Bank Group"/>
    <x v="26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90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3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11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11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20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13"/>
  </r>
  <r>
    <n v="9670"/>
    <x v="1"/>
    <s v="Sr. Business Data Analyst (Senior Management Analyst) Hybrid"/>
    <s v="New York, NY"/>
    <s v="Indeed"/>
    <s v="Full-time"/>
    <b v="0"/>
    <s v="New York, United States"/>
    <x v="92"/>
    <b v="0"/>
    <b v="1"/>
    <x v="0"/>
    <s v="year"/>
    <n v="120576.5"/>
    <n v="120576.5"/>
    <m/>
    <m/>
    <s v="Mount Sinai"/>
    <x v="53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4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1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25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21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101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136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144"/>
  </r>
  <r>
    <n v="9671"/>
    <x v="0"/>
    <s v="Principal Data Scientist"/>
    <s v="Lake Buena Vista, FL"/>
    <s v="Indeed"/>
    <s v="Full-time"/>
    <b v="0"/>
    <s v="Florida, United States"/>
    <x v="115"/>
    <b v="0"/>
    <b v="1"/>
    <x v="0"/>
    <s v="hour"/>
    <n v="148720"/>
    <m/>
    <n v="71.5"/>
    <n v="148720"/>
    <s v="Computer Enterprises, Inc. (CEI)"/>
    <x v="60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4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71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67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33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127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61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63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34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64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233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72"/>
  </r>
  <r>
    <n v="9672"/>
    <x v="2"/>
    <s v="Data Engineer (SC)"/>
    <s v="New Haven, CT"/>
    <s v="New Haven, CT - Geebo"/>
    <s v="Full-time"/>
    <b v="0"/>
    <s v="Sudan"/>
    <x v="98"/>
    <b v="1"/>
    <b v="1"/>
    <x v="3"/>
    <s v="hour"/>
    <n v="49920"/>
    <m/>
    <n v="24"/>
    <n v="49920"/>
    <s v="Team International"/>
    <x v="73"/>
  </r>
  <r>
    <n v="9673"/>
    <x v="1"/>
    <s v="Senior Business Data Analyst"/>
    <s v="Charlotte, NC"/>
    <s v="Ladders"/>
    <s v="Full-time"/>
    <b v="0"/>
    <s v="Georgia"/>
    <x v="103"/>
    <b v="0"/>
    <b v="0"/>
    <x v="0"/>
    <s v="year"/>
    <n v="115000"/>
    <n v="115000"/>
    <m/>
    <m/>
    <s v="The Hartford Financial Services Group, Inc"/>
    <x v="4"/>
  </r>
  <r>
    <n v="9673"/>
    <x v="1"/>
    <s v="Senior Business Data Analyst"/>
    <s v="Charlotte, NC"/>
    <s v="Ladders"/>
    <s v="Full-time"/>
    <b v="0"/>
    <s v="Georgia"/>
    <x v="103"/>
    <b v="0"/>
    <b v="0"/>
    <x v="0"/>
    <s v="year"/>
    <n v="115000"/>
    <n v="115000"/>
    <m/>
    <m/>
    <s v="The Hartford Financial Services Group, Inc"/>
    <x v="14"/>
  </r>
  <r>
    <n v="9673"/>
    <x v="1"/>
    <s v="Senior Business Data Analyst"/>
    <s v="Charlotte, NC"/>
    <s v="Ladders"/>
    <s v="Full-time"/>
    <b v="0"/>
    <s v="Georgia"/>
    <x v="103"/>
    <b v="0"/>
    <b v="0"/>
    <x v="0"/>
    <s v="year"/>
    <n v="115000"/>
    <n v="115000"/>
    <m/>
    <m/>
    <s v="The Hartford Financial Services Group, Inc"/>
    <x v="21"/>
  </r>
  <r>
    <n v="9673"/>
    <x v="1"/>
    <s v="Senior Business Data Analyst"/>
    <s v="Charlotte, NC"/>
    <s v="Ladders"/>
    <s v="Full-time"/>
    <b v="0"/>
    <s v="Georgia"/>
    <x v="103"/>
    <b v="0"/>
    <b v="0"/>
    <x v="0"/>
    <s v="year"/>
    <n v="115000"/>
    <n v="115000"/>
    <m/>
    <m/>
    <s v="The Hartford Financial Services Group, Inc"/>
    <x v="19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4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1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91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28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73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13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49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119"/>
  </r>
  <r>
    <n v="9675"/>
    <x v="2"/>
    <s v="Data Engineer I"/>
    <s v="Anywhere"/>
    <s v="LinkedIn"/>
    <s v="Full-time"/>
    <b v="1"/>
    <s v="Illinois, United States"/>
    <x v="109"/>
    <b v="0"/>
    <b v="1"/>
    <x v="0"/>
    <s v="year"/>
    <n v="95000"/>
    <n v="95000"/>
    <m/>
    <m/>
    <s v="Medical Solutions"/>
    <x v="59"/>
  </r>
  <r>
    <n v="9676"/>
    <x v="2"/>
    <s v="Data Engineer"/>
    <s v="Sterling, VA"/>
    <s v="Ladders"/>
    <s v="Full-time"/>
    <b v="0"/>
    <s v="Texas, United States"/>
    <x v="108"/>
    <b v="0"/>
    <b v="0"/>
    <x v="0"/>
    <s v="year"/>
    <n v="90000"/>
    <n v="90000"/>
    <m/>
    <m/>
    <s v="REI Systems"/>
    <x v="23"/>
  </r>
  <r>
    <n v="9676"/>
    <x v="2"/>
    <s v="Data Engineer"/>
    <s v="Sterling, VA"/>
    <s v="Ladders"/>
    <s v="Full-time"/>
    <b v="0"/>
    <s v="Texas, United States"/>
    <x v="108"/>
    <b v="0"/>
    <b v="0"/>
    <x v="0"/>
    <s v="year"/>
    <n v="90000"/>
    <n v="90000"/>
    <m/>
    <m/>
    <s v="REI Systems"/>
    <x v="14"/>
  </r>
  <r>
    <n v="9676"/>
    <x v="2"/>
    <s v="Data Engineer"/>
    <s v="Sterling, VA"/>
    <s v="Ladders"/>
    <s v="Full-time"/>
    <b v="0"/>
    <s v="Texas, United States"/>
    <x v="108"/>
    <b v="0"/>
    <b v="0"/>
    <x v="0"/>
    <s v="year"/>
    <n v="90000"/>
    <n v="90000"/>
    <m/>
    <m/>
    <s v="REI Systems"/>
    <x v="12"/>
  </r>
  <r>
    <n v="9676"/>
    <x v="2"/>
    <s v="Data Engineer"/>
    <s v="Sterling, VA"/>
    <s v="Ladders"/>
    <s v="Full-time"/>
    <b v="0"/>
    <s v="Texas, United States"/>
    <x v="108"/>
    <b v="0"/>
    <b v="0"/>
    <x v="0"/>
    <s v="year"/>
    <n v="90000"/>
    <n v="90000"/>
    <m/>
    <m/>
    <s v="REI Systems"/>
    <x v="19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0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1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25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6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11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11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3"/>
  </r>
  <r>
    <n v="9677"/>
    <x v="4"/>
    <s v="Data Analyst Opening #441125"/>
    <s v="Creve Coeur, MO"/>
    <s v="Indeed"/>
    <s v="Full-time"/>
    <b v="0"/>
    <s v="Illinois, United States"/>
    <x v="98"/>
    <b v="0"/>
    <b v="1"/>
    <x v="0"/>
    <s v="hour"/>
    <n v="91520"/>
    <m/>
    <n v="44"/>
    <n v="91520"/>
    <s v="Rose International"/>
    <x v="13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4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1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11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11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34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21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14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96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50"/>
  </r>
  <r>
    <n v="9678"/>
    <x v="2"/>
    <s v="DATA ENGINEER"/>
    <s v="Durham, NC"/>
    <s v="Dice"/>
    <s v="Contractor"/>
    <b v="0"/>
    <s v="Illinois, United States"/>
    <x v="103"/>
    <b v="1"/>
    <b v="0"/>
    <x v="0"/>
    <s v="hour"/>
    <n v="104000"/>
    <m/>
    <n v="50"/>
    <n v="104000"/>
    <s v="Addiox Technologies"/>
    <x v="48"/>
  </r>
  <r>
    <n v="9679"/>
    <x v="4"/>
    <s v="Business Data Analyst"/>
    <s v="Warrenville, IL"/>
    <s v="ZipRecruiter"/>
    <s v="Contractor"/>
    <b v="0"/>
    <s v="Illinois, United States"/>
    <x v="98"/>
    <b v="1"/>
    <b v="0"/>
    <x v="0"/>
    <s v="hour"/>
    <n v="119600"/>
    <m/>
    <n v="57.5"/>
    <n v="119600"/>
    <s v="Zolon Tech"/>
    <x v="202"/>
  </r>
  <r>
    <n v="9679"/>
    <x v="4"/>
    <s v="Business Data Analyst"/>
    <s v="Warrenville, IL"/>
    <s v="ZipRecruiter"/>
    <s v="Contractor"/>
    <b v="0"/>
    <s v="Illinois, United States"/>
    <x v="98"/>
    <b v="1"/>
    <b v="0"/>
    <x v="0"/>
    <s v="hour"/>
    <n v="119600"/>
    <m/>
    <n v="57.5"/>
    <n v="119600"/>
    <s v="Zolon Tech"/>
    <x v="82"/>
  </r>
  <r>
    <n v="9679"/>
    <x v="4"/>
    <s v="Business Data Analyst"/>
    <s v="Warrenville, IL"/>
    <s v="ZipRecruiter"/>
    <s v="Contractor"/>
    <b v="0"/>
    <s v="Illinois, United States"/>
    <x v="98"/>
    <b v="1"/>
    <b v="0"/>
    <x v="0"/>
    <s v="hour"/>
    <n v="119600"/>
    <m/>
    <n v="57.5"/>
    <n v="119600"/>
    <s v="Zolon Tech"/>
    <x v="13"/>
  </r>
  <r>
    <n v="9679"/>
    <x v="4"/>
    <s v="Business Data Analyst"/>
    <s v="Warrenville, IL"/>
    <s v="ZipRecruiter"/>
    <s v="Contractor"/>
    <b v="0"/>
    <s v="Illinois, United States"/>
    <x v="98"/>
    <b v="1"/>
    <b v="0"/>
    <x v="0"/>
    <s v="hour"/>
    <n v="119600"/>
    <m/>
    <n v="57.5"/>
    <n v="119600"/>
    <s v="Zolon Tech"/>
    <x v="54"/>
  </r>
  <r>
    <n v="9681"/>
    <x v="3"/>
    <s v="Senior Data Scientist- Consumer Deposits &amp; Small Business"/>
    <s v="North Miami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09"/>
  </r>
  <r>
    <n v="9681"/>
    <x v="3"/>
    <s v="Senior Data Scientist- Consumer Deposits &amp; Small Business"/>
    <s v="North Miami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1"/>
  </r>
  <r>
    <n v="9681"/>
    <x v="3"/>
    <s v="Senior Data Scientist- Consumer Deposits &amp; Small Business"/>
    <s v="North Miami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3"/>
  </r>
  <r>
    <n v="9681"/>
    <x v="3"/>
    <s v="Senior Data Scientist- Consumer Deposits &amp; Small Business"/>
    <s v="North Miami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1"/>
  </r>
  <r>
    <n v="9681"/>
    <x v="3"/>
    <s v="Senior Data Scientist- Consumer Deposits &amp; Small Business"/>
    <s v="North Miami Beach, FL"/>
    <s v="IT JobServe"/>
    <s v="Full-time"/>
    <b v="0"/>
    <s v="Florida, United States"/>
    <x v="99"/>
    <b v="0"/>
    <b v="0"/>
    <x v="0"/>
    <s v="year"/>
    <n v="140062.5"/>
    <n v="140062.5"/>
    <m/>
    <m/>
    <s v="Santander Holdings USA Inc"/>
    <x v="20"/>
  </r>
  <r>
    <n v="9682"/>
    <x v="0"/>
    <s v="Data Science Platform Lead"/>
    <s v="Madrid, Spain"/>
    <s v="Ai-Jobs.net"/>
    <s v="Full-time"/>
    <b v="0"/>
    <s v="Spain"/>
    <x v="105"/>
    <b v="0"/>
    <b v="0"/>
    <x v="12"/>
    <s v="year"/>
    <n v="89100"/>
    <n v="89100"/>
    <m/>
    <m/>
    <s v="Syngenta Group"/>
    <x v="5"/>
  </r>
  <r>
    <n v="9682"/>
    <x v="0"/>
    <s v="Data Science Platform Lead"/>
    <s v="Madrid, Spain"/>
    <s v="Ai-Jobs.net"/>
    <s v="Full-time"/>
    <b v="0"/>
    <s v="Spain"/>
    <x v="105"/>
    <b v="0"/>
    <b v="0"/>
    <x v="12"/>
    <s v="year"/>
    <n v="89100"/>
    <n v="89100"/>
    <m/>
    <m/>
    <s v="Syngenta Group"/>
    <x v="14"/>
  </r>
  <r>
    <n v="9682"/>
    <x v="0"/>
    <s v="Data Science Platform Lead"/>
    <s v="Madrid, Spain"/>
    <s v="Ai-Jobs.net"/>
    <s v="Full-time"/>
    <b v="0"/>
    <s v="Spain"/>
    <x v="105"/>
    <b v="0"/>
    <b v="0"/>
    <x v="12"/>
    <s v="year"/>
    <n v="89100"/>
    <n v="89100"/>
    <m/>
    <m/>
    <s v="Syngenta Group"/>
    <x v="36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4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1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34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28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12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26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57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13"/>
  </r>
  <r>
    <n v="9683"/>
    <x v="5"/>
    <s v="Senior Data Engineer"/>
    <s v="Atlanta, GA"/>
    <s v="Ladders"/>
    <s v="Full-time"/>
    <b v="0"/>
    <s v="Sudan"/>
    <x v="91"/>
    <b v="0"/>
    <b v="1"/>
    <x v="3"/>
    <s v="year"/>
    <n v="90000"/>
    <n v="90000"/>
    <m/>
    <m/>
    <s v="Bankers Healthcare Group"/>
    <x v="48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5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3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24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11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11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34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35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28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14"/>
  </r>
  <r>
    <n v="9684"/>
    <x v="7"/>
    <s v="Healthcare Business Analyst / Data Analytics Lead ( HEDIS &amp; STARS )"/>
    <s v="Hartford, CT"/>
    <s v="LinkedIn"/>
    <s v="Full-time"/>
    <b v="0"/>
    <s v="New York, United States"/>
    <x v="106"/>
    <b v="0"/>
    <b v="1"/>
    <x v="0"/>
    <s v="year"/>
    <n v="135000"/>
    <n v="135000"/>
    <m/>
    <m/>
    <s v="CVS Health"/>
    <x v="39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5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12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21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55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7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8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57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26"/>
  </r>
  <r>
    <n v="9685"/>
    <x v="6"/>
    <s v="Senior ML Engineer"/>
    <s v="Helsinki, Finland"/>
    <s v="Ai-Jobs.net"/>
    <s v="Full-time"/>
    <b v="0"/>
    <s v="Finland"/>
    <x v="107"/>
    <b v="0"/>
    <b v="0"/>
    <x v="41"/>
    <s v="year"/>
    <n v="185500"/>
    <n v="185500"/>
    <m/>
    <m/>
    <s v="DoubleVerify"/>
    <x v="41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5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3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20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6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25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80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14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28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12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26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113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37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41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49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83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48"/>
  </r>
  <r>
    <n v="9686"/>
    <x v="0"/>
    <s v="Data Scientist, Mid"/>
    <s v="Nellis AFB, NV"/>
    <s v="Ladders"/>
    <s v="Full-time"/>
    <b v="0"/>
    <s v="California, United States"/>
    <x v="92"/>
    <b v="0"/>
    <b v="1"/>
    <x v="0"/>
    <s v="year"/>
    <n v="115000"/>
    <n v="115000"/>
    <m/>
    <m/>
    <s v="Booz Allen Hamilton"/>
    <x v="50"/>
  </r>
  <r>
    <n v="9687"/>
    <x v="4"/>
    <s v="Financial Data Analyst"/>
    <s v="Greenville, SC"/>
    <s v="Your Basin Jobs"/>
    <s v="Full-time"/>
    <b v="0"/>
    <s v="Georgia"/>
    <x v="90"/>
    <b v="0"/>
    <b v="1"/>
    <x v="0"/>
    <s v="year"/>
    <n v="85000"/>
    <n v="85000"/>
    <m/>
    <m/>
    <s v="Jobot"/>
    <x v="46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5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32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3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14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115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45"/>
  </r>
  <r>
    <n v="9688"/>
    <x v="5"/>
    <s v="Senior Data Engineer"/>
    <s v="Anywhere"/>
    <s v="Indeed"/>
    <s v="Full-time"/>
    <b v="1"/>
    <s v="Florida, United States"/>
    <x v="98"/>
    <b v="0"/>
    <b v="1"/>
    <x v="0"/>
    <s v="year"/>
    <n v="125000"/>
    <n v="125000"/>
    <m/>
    <m/>
    <s v="Clear Capital"/>
    <x v="97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5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80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16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15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17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18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37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38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26"/>
  </r>
  <r>
    <n v="9689"/>
    <x v="0"/>
    <s v="Data Scientist"/>
    <s v="Pasadena, CA"/>
    <s v="WANE Jobs"/>
    <s v="Full-time"/>
    <b v="0"/>
    <s v="California, United States"/>
    <x v="90"/>
    <b v="0"/>
    <b v="1"/>
    <x v="0"/>
    <s v="year"/>
    <n v="145000"/>
    <n v="145000"/>
    <m/>
    <m/>
    <s v="Jobot"/>
    <x v="49"/>
  </r>
  <r>
    <n v="9690"/>
    <x v="0"/>
    <s v="Data Scientist   - Only local PA -Contract W2"/>
    <s v="Anywhere"/>
    <s v="LinkedIn"/>
    <s v="Contractor"/>
    <b v="1"/>
    <s v="Illinois, United States"/>
    <x v="99"/>
    <b v="0"/>
    <b v="1"/>
    <x v="0"/>
    <s v="hour"/>
    <n v="140400"/>
    <m/>
    <n v="67.5"/>
    <n v="140400"/>
    <s v="Akkodis"/>
    <x v="0"/>
  </r>
  <r>
    <n v="9690"/>
    <x v="0"/>
    <s v="Data Scientist   - Only local PA -Contract W2"/>
    <s v="Anywhere"/>
    <s v="LinkedIn"/>
    <s v="Contractor"/>
    <b v="1"/>
    <s v="Illinois, United States"/>
    <x v="99"/>
    <b v="0"/>
    <b v="1"/>
    <x v="0"/>
    <s v="hour"/>
    <n v="140400"/>
    <m/>
    <n v="67.5"/>
    <n v="140400"/>
    <s v="Akkodis"/>
    <x v="40"/>
  </r>
  <r>
    <n v="9690"/>
    <x v="0"/>
    <s v="Data Scientist   - Only local PA -Contract W2"/>
    <s v="Anywhere"/>
    <s v="LinkedIn"/>
    <s v="Contractor"/>
    <b v="1"/>
    <s v="Illinois, United States"/>
    <x v="99"/>
    <b v="0"/>
    <b v="1"/>
    <x v="0"/>
    <s v="hour"/>
    <n v="140400"/>
    <m/>
    <n v="67.5"/>
    <n v="140400"/>
    <s v="Akkodis"/>
    <x v="53"/>
  </r>
  <r>
    <n v="9690"/>
    <x v="0"/>
    <s v="Data Scientist   - Only local PA -Contract W2"/>
    <s v="Anywhere"/>
    <s v="LinkedIn"/>
    <s v="Contractor"/>
    <b v="1"/>
    <s v="Illinois, United States"/>
    <x v="99"/>
    <b v="0"/>
    <b v="1"/>
    <x v="0"/>
    <s v="hour"/>
    <n v="140400"/>
    <m/>
    <n v="67.5"/>
    <n v="140400"/>
    <s v="Akkodis"/>
    <x v="147"/>
  </r>
  <r>
    <n v="9690"/>
    <x v="0"/>
    <s v="Data Scientist   - Only local PA -Contract W2"/>
    <s v="Anywhere"/>
    <s v="LinkedIn"/>
    <s v="Contractor"/>
    <b v="1"/>
    <s v="Illinois, United States"/>
    <x v="99"/>
    <b v="0"/>
    <b v="1"/>
    <x v="0"/>
    <s v="hour"/>
    <n v="140400"/>
    <m/>
    <n v="67.5"/>
    <n v="140400"/>
    <s v="Akkodis"/>
    <x v="19"/>
  </r>
  <r>
    <n v="9691"/>
    <x v="2"/>
    <s v="Data Engineer/SQL Expert"/>
    <s v="Cité Mahrajène, Tunisia"/>
    <s v="Ai-Jobs.net"/>
    <s v="Full-time"/>
    <b v="0"/>
    <s v="Tunisia"/>
    <x v="99"/>
    <b v="0"/>
    <b v="0"/>
    <x v="66"/>
    <s v="year"/>
    <n v="147500"/>
    <n v="147500"/>
    <m/>
    <m/>
    <s v="Devoteam"/>
    <x v="44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4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1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20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14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189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37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19"/>
  </r>
  <r>
    <n v="9692"/>
    <x v="0"/>
    <s v="Data Scientist"/>
    <s v="Maryland"/>
    <s v="Central Illinois Proud Jobs"/>
    <s v="Full-time"/>
    <b v="0"/>
    <s v="New York, United States"/>
    <x v="91"/>
    <b v="0"/>
    <b v="0"/>
    <x v="0"/>
    <s v="year"/>
    <n v="99000"/>
    <n v="99000"/>
    <m/>
    <m/>
    <s v="LEIDOS"/>
    <x v="49"/>
  </r>
  <r>
    <n v="9693"/>
    <x v="4"/>
    <s v="Data Analyst"/>
    <s v="Madrid, Spain"/>
    <s v="Ai-Jobs.net"/>
    <s v="Full-time"/>
    <b v="0"/>
    <s v="Spain"/>
    <x v="109"/>
    <b v="0"/>
    <b v="0"/>
    <x v="12"/>
    <s v="year"/>
    <n v="111175"/>
    <n v="111175"/>
    <m/>
    <m/>
    <s v="Publicis Groupe"/>
    <x v="4"/>
  </r>
  <r>
    <n v="9693"/>
    <x v="4"/>
    <s v="Data Analyst"/>
    <s v="Madrid, Spain"/>
    <s v="Ai-Jobs.net"/>
    <s v="Full-time"/>
    <b v="0"/>
    <s v="Spain"/>
    <x v="109"/>
    <b v="0"/>
    <b v="0"/>
    <x v="12"/>
    <s v="year"/>
    <n v="111175"/>
    <n v="111175"/>
    <m/>
    <m/>
    <s v="Publicis Groupe"/>
    <x v="13"/>
  </r>
  <r>
    <n v="9693"/>
    <x v="4"/>
    <s v="Data Analyst"/>
    <s v="Madrid, Spain"/>
    <s v="Ai-Jobs.net"/>
    <s v="Full-time"/>
    <b v="0"/>
    <s v="Spain"/>
    <x v="109"/>
    <b v="0"/>
    <b v="0"/>
    <x v="12"/>
    <s v="year"/>
    <n v="111175"/>
    <n v="111175"/>
    <m/>
    <m/>
    <s v="Publicis Groupe"/>
    <x v="19"/>
  </r>
  <r>
    <n v="9694"/>
    <x v="4"/>
    <s v="Sr. Data Analyst"/>
    <s v="Charlotte, NC"/>
    <s v="IT JobServe"/>
    <s v="Full-time"/>
    <b v="0"/>
    <s v="Georgia"/>
    <x v="119"/>
    <b v="0"/>
    <b v="0"/>
    <x v="0"/>
    <s v="hour"/>
    <n v="114400"/>
    <m/>
    <n v="55"/>
    <n v="114400"/>
    <s v="CRG"/>
    <x v="4"/>
  </r>
  <r>
    <n v="9694"/>
    <x v="4"/>
    <s v="Sr. Data Analyst"/>
    <s v="Charlotte, NC"/>
    <s v="IT JobServe"/>
    <s v="Full-time"/>
    <b v="0"/>
    <s v="Georgia"/>
    <x v="119"/>
    <b v="0"/>
    <b v="0"/>
    <x v="0"/>
    <s v="hour"/>
    <n v="114400"/>
    <m/>
    <n v="55"/>
    <n v="114400"/>
    <s v="CRG"/>
    <x v="19"/>
  </r>
  <r>
    <n v="9694"/>
    <x v="4"/>
    <s v="Sr. Data Analyst"/>
    <s v="Charlotte, NC"/>
    <s v="IT JobServe"/>
    <s v="Full-time"/>
    <b v="0"/>
    <s v="Georgia"/>
    <x v="119"/>
    <b v="0"/>
    <b v="0"/>
    <x v="0"/>
    <s v="hour"/>
    <n v="114400"/>
    <m/>
    <n v="55"/>
    <n v="114400"/>
    <s v="CRG"/>
    <x v="13"/>
  </r>
  <r>
    <n v="9695"/>
    <x v="0"/>
    <s v="Data Scientist - Personalisation"/>
    <s v="Porto, Portugal"/>
    <s v="Ai-Jobs.net"/>
    <s v="Full-time"/>
    <b v="0"/>
    <s v="Portugal"/>
    <x v="95"/>
    <b v="0"/>
    <b v="0"/>
    <x v="5"/>
    <s v="year"/>
    <n v="157500"/>
    <n v="157500"/>
    <m/>
    <m/>
    <s v="Farfetch"/>
    <x v="5"/>
  </r>
  <r>
    <n v="9695"/>
    <x v="0"/>
    <s v="Data Scientist - Personalisation"/>
    <s v="Porto, Portugal"/>
    <s v="Ai-Jobs.net"/>
    <s v="Full-time"/>
    <b v="0"/>
    <s v="Portugal"/>
    <x v="95"/>
    <b v="0"/>
    <b v="0"/>
    <x v="5"/>
    <s v="year"/>
    <n v="157500"/>
    <n v="157500"/>
    <m/>
    <m/>
    <s v="Farfetch"/>
    <x v="3"/>
  </r>
  <r>
    <n v="9695"/>
    <x v="0"/>
    <s v="Data Scientist - Personalisation"/>
    <s v="Porto, Portugal"/>
    <s v="Ai-Jobs.net"/>
    <s v="Full-time"/>
    <b v="0"/>
    <s v="Portugal"/>
    <x v="95"/>
    <b v="0"/>
    <b v="0"/>
    <x v="5"/>
    <s v="year"/>
    <n v="157500"/>
    <n v="157500"/>
    <m/>
    <m/>
    <s v="Farfetch"/>
    <x v="8"/>
  </r>
  <r>
    <n v="9695"/>
    <x v="0"/>
    <s v="Data Scientist - Personalisation"/>
    <s v="Porto, Portugal"/>
    <s v="Ai-Jobs.net"/>
    <s v="Full-time"/>
    <b v="0"/>
    <s v="Portugal"/>
    <x v="95"/>
    <b v="0"/>
    <b v="0"/>
    <x v="5"/>
    <s v="year"/>
    <n v="157500"/>
    <n v="157500"/>
    <m/>
    <m/>
    <s v="Farfetch"/>
    <x v="49"/>
  </r>
  <r>
    <n v="9696"/>
    <x v="2"/>
    <s v="Strong Middle/Senior Data Engineer"/>
    <s v="Ukrainka, Kyiv Oblast, Ukraine"/>
    <s v="Ai-Jobs.net"/>
    <s v="Contractor"/>
    <b v="0"/>
    <s v="Ukraine"/>
    <x v="109"/>
    <b v="1"/>
    <b v="0"/>
    <x v="4"/>
    <s v="year"/>
    <n v="96773"/>
    <n v="96773"/>
    <m/>
    <m/>
    <s v="Sigma Software"/>
    <x v="4"/>
  </r>
  <r>
    <n v="9696"/>
    <x v="2"/>
    <s v="Strong Middle/Senior Data Engineer"/>
    <s v="Ukrainka, Kyiv Oblast, Ukraine"/>
    <s v="Ai-Jobs.net"/>
    <s v="Contractor"/>
    <b v="0"/>
    <s v="Ukraine"/>
    <x v="109"/>
    <b v="1"/>
    <b v="0"/>
    <x v="4"/>
    <s v="year"/>
    <n v="96773"/>
    <n v="96773"/>
    <m/>
    <m/>
    <s v="Sigma Software"/>
    <x v="28"/>
  </r>
  <r>
    <n v="9696"/>
    <x v="2"/>
    <s v="Strong Middle/Senior Data Engineer"/>
    <s v="Ukrainka, Kyiv Oblast, Ukraine"/>
    <s v="Ai-Jobs.net"/>
    <s v="Contractor"/>
    <b v="0"/>
    <s v="Ukraine"/>
    <x v="109"/>
    <b v="1"/>
    <b v="0"/>
    <x v="4"/>
    <s v="year"/>
    <n v="96773"/>
    <n v="96773"/>
    <m/>
    <m/>
    <s v="Sigma Software"/>
    <x v="12"/>
  </r>
  <r>
    <n v="9696"/>
    <x v="2"/>
    <s v="Strong Middle/Senior Data Engineer"/>
    <s v="Ukrainka, Kyiv Oblast, Ukraine"/>
    <s v="Ai-Jobs.net"/>
    <s v="Contractor"/>
    <b v="0"/>
    <s v="Ukraine"/>
    <x v="109"/>
    <b v="1"/>
    <b v="0"/>
    <x v="4"/>
    <s v="year"/>
    <n v="96773"/>
    <n v="96773"/>
    <m/>
    <m/>
    <s v="Sigma Software"/>
    <x v="21"/>
  </r>
  <r>
    <n v="9696"/>
    <x v="2"/>
    <s v="Strong Middle/Senior Data Engineer"/>
    <s v="Ukrainka, Kyiv Oblast, Ukraine"/>
    <s v="Ai-Jobs.net"/>
    <s v="Contractor"/>
    <b v="0"/>
    <s v="Ukraine"/>
    <x v="109"/>
    <b v="1"/>
    <b v="0"/>
    <x v="4"/>
    <s v="year"/>
    <n v="96773"/>
    <n v="96773"/>
    <m/>
    <m/>
    <s v="Sigma Software"/>
    <x v="55"/>
  </r>
  <r>
    <n v="9697"/>
    <x v="0"/>
    <s v="Data Scientist – US Remote"/>
    <s v="Anywhere"/>
    <s v="LinkedIn"/>
    <s v="Full-time"/>
    <b v="1"/>
    <s v="Texas, United States"/>
    <x v="104"/>
    <b v="0"/>
    <b v="0"/>
    <x v="0"/>
    <s v="year"/>
    <n v="105000"/>
    <n v="105000"/>
    <m/>
    <m/>
    <s v="Goldstone Partners, Inc."/>
    <x v="4"/>
  </r>
  <r>
    <n v="9697"/>
    <x v="0"/>
    <s v="Data Scientist – US Remote"/>
    <s v="Anywhere"/>
    <s v="LinkedIn"/>
    <s v="Full-time"/>
    <b v="1"/>
    <s v="Texas, United States"/>
    <x v="104"/>
    <b v="0"/>
    <b v="0"/>
    <x v="0"/>
    <s v="year"/>
    <n v="105000"/>
    <n v="105000"/>
    <m/>
    <m/>
    <s v="Goldstone Partners, Inc."/>
    <x v="1"/>
  </r>
  <r>
    <n v="9697"/>
    <x v="0"/>
    <s v="Data Scientist – US Remote"/>
    <s v="Anywhere"/>
    <s v="LinkedIn"/>
    <s v="Full-time"/>
    <b v="1"/>
    <s v="Texas, United States"/>
    <x v="104"/>
    <b v="0"/>
    <b v="0"/>
    <x v="0"/>
    <s v="year"/>
    <n v="105000"/>
    <n v="105000"/>
    <m/>
    <m/>
    <s v="Goldstone Partners, Inc."/>
    <x v="20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5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24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3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12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14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28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35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26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13"/>
  </r>
  <r>
    <n v="9698"/>
    <x v="5"/>
    <s v="Sr. Data Infrastructure Engineer - SRE"/>
    <s v="United States"/>
    <s v="Ai-Jobs.net"/>
    <s v="Full-time"/>
    <b v="0"/>
    <s v="Texas, United States"/>
    <x v="99"/>
    <b v="0"/>
    <b v="1"/>
    <x v="0"/>
    <s v="year"/>
    <n v="99150"/>
    <n v="99150"/>
    <m/>
    <m/>
    <s v="Databricks"/>
    <x v="234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109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11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3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40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84"/>
  </r>
  <r>
    <n v="9699"/>
    <x v="4"/>
    <s v="SAS Analytics/SAS Analyst/SAS Data Analysts / Testers- Financial Exp"/>
    <s v="Anywhere"/>
    <s v="LinkedIn"/>
    <s v="Contractor"/>
    <b v="1"/>
    <s v="New York, United States"/>
    <x v="103"/>
    <b v="0"/>
    <b v="1"/>
    <x v="0"/>
    <s v="hour"/>
    <n v="114400"/>
    <m/>
    <n v="55"/>
    <n v="114400"/>
    <s v="Modis"/>
    <x v="64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5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67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25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24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40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3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61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92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57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26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36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140"/>
  </r>
  <r>
    <n v="9700"/>
    <x v="8"/>
    <s v="Application Software Engineer, Data"/>
    <s v="Hawthorne, CA"/>
    <s v="Ai-Jobs.net"/>
    <s v="Full-time"/>
    <b v="0"/>
    <s v="California, United States"/>
    <x v="102"/>
    <b v="0"/>
    <b v="1"/>
    <x v="0"/>
    <s v="year"/>
    <n v="145000"/>
    <n v="145000"/>
    <m/>
    <m/>
    <s v="SpaceX"/>
    <x v="143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4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64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13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116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52"/>
  </r>
  <r>
    <n v="9701"/>
    <x v="4"/>
    <s v="Data Analyst Opening #441003"/>
    <s v="Pasadena, CA"/>
    <s v="Indeed"/>
    <s v="Full-time"/>
    <b v="0"/>
    <s v="California, United States"/>
    <x v="104"/>
    <b v="0"/>
    <b v="1"/>
    <x v="0"/>
    <s v="hour"/>
    <n v="65520"/>
    <m/>
    <n v="31.5"/>
    <n v="65520"/>
    <s v="Rose International"/>
    <x v="53"/>
  </r>
  <r>
    <n v="9703"/>
    <x v="0"/>
    <s v="Sr. Data Scientist"/>
    <s v="Anywhere"/>
    <s v="LinkedIn"/>
    <s v="Full-time"/>
    <b v="1"/>
    <s v="Texas, United States"/>
    <x v="109"/>
    <b v="0"/>
    <b v="1"/>
    <x v="0"/>
    <s v="year"/>
    <n v="110000"/>
    <n v="110000"/>
    <m/>
    <m/>
    <s v="Harnham"/>
    <x v="90"/>
  </r>
  <r>
    <n v="9703"/>
    <x v="0"/>
    <s v="Sr. Data Scientist"/>
    <s v="Anywhere"/>
    <s v="LinkedIn"/>
    <s v="Full-time"/>
    <b v="1"/>
    <s v="Texas, United States"/>
    <x v="109"/>
    <b v="0"/>
    <b v="1"/>
    <x v="0"/>
    <s v="year"/>
    <n v="110000"/>
    <n v="110000"/>
    <m/>
    <m/>
    <s v="Harnham"/>
    <x v="3"/>
  </r>
  <r>
    <n v="9703"/>
    <x v="0"/>
    <s v="Sr. Data Scientist"/>
    <s v="Anywhere"/>
    <s v="LinkedIn"/>
    <s v="Full-time"/>
    <b v="1"/>
    <s v="Texas, United States"/>
    <x v="109"/>
    <b v="0"/>
    <b v="1"/>
    <x v="0"/>
    <s v="year"/>
    <n v="110000"/>
    <n v="110000"/>
    <m/>
    <m/>
    <s v="Harnham"/>
    <x v="1"/>
  </r>
  <r>
    <n v="9703"/>
    <x v="0"/>
    <s v="Sr. Data Scientist"/>
    <s v="Anywhere"/>
    <s v="LinkedIn"/>
    <s v="Full-time"/>
    <b v="1"/>
    <s v="Texas, United States"/>
    <x v="109"/>
    <b v="0"/>
    <b v="1"/>
    <x v="0"/>
    <s v="year"/>
    <n v="110000"/>
    <n v="110000"/>
    <m/>
    <m/>
    <s v="Harnham"/>
    <x v="20"/>
  </r>
  <r>
    <n v="9704"/>
    <x v="5"/>
    <s v="Senior Data Engineer Investments"/>
    <s v="Newport Beach, CA"/>
    <s v="Your Central Valley Jobs"/>
    <s v="Full-time"/>
    <b v="0"/>
    <s v="Georgia"/>
    <x v="115"/>
    <b v="1"/>
    <b v="1"/>
    <x v="0"/>
    <s v="year"/>
    <n v="125000"/>
    <n v="125000"/>
    <m/>
    <m/>
    <s v="Pacific Life"/>
    <x v="4"/>
  </r>
  <r>
    <n v="9704"/>
    <x v="5"/>
    <s v="Senior Data Engineer Investments"/>
    <s v="Newport Beach, CA"/>
    <s v="Your Central Valley Jobs"/>
    <s v="Full-time"/>
    <b v="0"/>
    <s v="Georgia"/>
    <x v="115"/>
    <b v="1"/>
    <b v="1"/>
    <x v="0"/>
    <s v="year"/>
    <n v="125000"/>
    <n v="125000"/>
    <m/>
    <m/>
    <s v="Pacific Life"/>
    <x v="1"/>
  </r>
  <r>
    <n v="9704"/>
    <x v="5"/>
    <s v="Senior Data Engineer Investments"/>
    <s v="Newport Beach, CA"/>
    <s v="Your Central Valley Jobs"/>
    <s v="Full-time"/>
    <b v="0"/>
    <s v="Georgia"/>
    <x v="115"/>
    <b v="1"/>
    <b v="1"/>
    <x v="0"/>
    <s v="year"/>
    <n v="125000"/>
    <n v="125000"/>
    <m/>
    <m/>
    <s v="Pacific Life"/>
    <x v="14"/>
  </r>
  <r>
    <n v="9704"/>
    <x v="5"/>
    <s v="Senior Data Engineer Investments"/>
    <s v="Newport Beach, CA"/>
    <s v="Your Central Valley Jobs"/>
    <s v="Full-time"/>
    <b v="0"/>
    <s v="Georgia"/>
    <x v="115"/>
    <b v="1"/>
    <b v="1"/>
    <x v="0"/>
    <s v="year"/>
    <n v="125000"/>
    <n v="125000"/>
    <m/>
    <m/>
    <s v="Pacific Life"/>
    <x v="21"/>
  </r>
  <r>
    <n v="9704"/>
    <x v="5"/>
    <s v="Senior Data Engineer Investments"/>
    <s v="Newport Beach, CA"/>
    <s v="Your Central Valley Jobs"/>
    <s v="Full-time"/>
    <b v="0"/>
    <s v="Georgia"/>
    <x v="115"/>
    <b v="1"/>
    <b v="1"/>
    <x v="0"/>
    <s v="year"/>
    <n v="125000"/>
    <n v="125000"/>
    <m/>
    <m/>
    <s v="Pacific Life"/>
    <x v="12"/>
  </r>
  <r>
    <n v="9705"/>
    <x v="0"/>
    <s v="Cleared Data Scientist"/>
    <s v="Arlington, VA"/>
    <s v="FOX44 News Jobs"/>
    <s v="Full-time"/>
    <b v="0"/>
    <s v="New York, United States"/>
    <x v="111"/>
    <b v="0"/>
    <b v="0"/>
    <x v="0"/>
    <s v="year"/>
    <n v="149275"/>
    <n v="149275"/>
    <m/>
    <m/>
    <s v="ICF"/>
    <x v="5"/>
  </r>
  <r>
    <n v="9705"/>
    <x v="0"/>
    <s v="Cleared Data Scientist"/>
    <s v="Arlington, VA"/>
    <s v="FOX44 News Jobs"/>
    <s v="Full-time"/>
    <b v="0"/>
    <s v="New York, United States"/>
    <x v="111"/>
    <b v="0"/>
    <b v="0"/>
    <x v="0"/>
    <s v="year"/>
    <n v="149275"/>
    <n v="149275"/>
    <m/>
    <m/>
    <s v="ICF"/>
    <x v="25"/>
  </r>
  <r>
    <n v="9705"/>
    <x v="0"/>
    <s v="Cleared Data Scientist"/>
    <s v="Arlington, VA"/>
    <s v="FOX44 News Jobs"/>
    <s v="Full-time"/>
    <b v="0"/>
    <s v="New York, United States"/>
    <x v="111"/>
    <b v="0"/>
    <b v="0"/>
    <x v="0"/>
    <s v="year"/>
    <n v="149275"/>
    <n v="149275"/>
    <m/>
    <m/>
    <s v="ICF"/>
    <x v="20"/>
  </r>
  <r>
    <n v="9705"/>
    <x v="0"/>
    <s v="Cleared Data Scientist"/>
    <s v="Arlington, VA"/>
    <s v="FOX44 News Jobs"/>
    <s v="Full-time"/>
    <b v="0"/>
    <s v="New York, United States"/>
    <x v="111"/>
    <b v="0"/>
    <b v="0"/>
    <x v="0"/>
    <s v="year"/>
    <n v="149275"/>
    <n v="149275"/>
    <m/>
    <m/>
    <s v="ICF"/>
    <x v="3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125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1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25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14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52"/>
  </r>
  <r>
    <n v="9706"/>
    <x v="2"/>
    <s v="HYBRID: Data Engineer - AWS"/>
    <s v="Santa Monica, CA"/>
    <s v="LinkedIn"/>
    <s v="Full-time"/>
    <b v="0"/>
    <s v="Florida, United States"/>
    <x v="92"/>
    <b v="0"/>
    <b v="1"/>
    <x v="0"/>
    <s v="year"/>
    <n v="120000"/>
    <n v="120000"/>
    <m/>
    <m/>
    <s v="CyberCoders"/>
    <x v="105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4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11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11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1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20"/>
  </r>
  <r>
    <n v="9707"/>
    <x v="3"/>
    <s v="Sr Analyst, Risk and Quality Analytics"/>
    <s v="Santa Fe, NM"/>
    <s v="IT JobServe"/>
    <s v="Full-time"/>
    <b v="0"/>
    <s v="Sudan"/>
    <x v="107"/>
    <b v="0"/>
    <b v="1"/>
    <x v="3"/>
    <s v="year"/>
    <n v="80000"/>
    <n v="80000"/>
    <m/>
    <m/>
    <s v="Evolent Health"/>
    <x v="13"/>
  </r>
  <r>
    <n v="9708"/>
    <x v="4"/>
    <s v="Business/Data Analyst"/>
    <s v="Charlotte, NC"/>
    <s v="Dice"/>
    <s v="Full-time"/>
    <b v="0"/>
    <s v="Georgia"/>
    <x v="103"/>
    <b v="0"/>
    <b v="0"/>
    <x v="0"/>
    <s v="hour"/>
    <n v="119600"/>
    <m/>
    <n v="57.5"/>
    <n v="119600"/>
    <s v="Amazee Global Ventures Inc"/>
    <x v="4"/>
  </r>
  <r>
    <n v="9708"/>
    <x v="4"/>
    <s v="Business/Data Analyst"/>
    <s v="Charlotte, NC"/>
    <s v="Dice"/>
    <s v="Full-time"/>
    <b v="0"/>
    <s v="Georgia"/>
    <x v="103"/>
    <b v="0"/>
    <b v="0"/>
    <x v="0"/>
    <s v="hour"/>
    <n v="119600"/>
    <m/>
    <n v="57.5"/>
    <n v="119600"/>
    <s v="Amazee Global Ventures Inc"/>
    <x v="10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5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3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20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28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14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18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15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16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17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39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26"/>
  </r>
  <r>
    <n v="9709"/>
    <x v="0"/>
    <s v="Principal Data Scientist"/>
    <s v="Raleigh, NC"/>
    <s v="Ladders"/>
    <s v="Full-time"/>
    <b v="0"/>
    <s v="Florida, United States"/>
    <x v="104"/>
    <b v="0"/>
    <b v="0"/>
    <x v="0"/>
    <s v="year"/>
    <n v="125000"/>
    <n v="125000"/>
    <m/>
    <m/>
    <s v="T-Mobile"/>
    <x v="57"/>
  </r>
  <r>
    <n v="9711"/>
    <x v="4"/>
    <s v="Data Analyst/Engineer (M/F/D)"/>
    <s v="Aveiro, Portugal"/>
    <s v="Ai-Jobs.net"/>
    <s v="Full-time"/>
    <b v="0"/>
    <s v="Portugal"/>
    <x v="99"/>
    <b v="0"/>
    <b v="0"/>
    <x v="5"/>
    <s v="year"/>
    <n v="111175"/>
    <n v="111175"/>
    <m/>
    <m/>
    <s v="Bosch Group"/>
    <x v="182"/>
  </r>
  <r>
    <n v="9711"/>
    <x v="4"/>
    <s v="Data Analyst/Engineer (M/F/D)"/>
    <s v="Aveiro, Portugal"/>
    <s v="Ai-Jobs.net"/>
    <s v="Full-time"/>
    <b v="0"/>
    <s v="Portugal"/>
    <x v="99"/>
    <b v="0"/>
    <b v="0"/>
    <x v="5"/>
    <s v="year"/>
    <n v="111175"/>
    <n v="111175"/>
    <m/>
    <m/>
    <s v="Bosch Group"/>
    <x v="26"/>
  </r>
  <r>
    <n v="9712"/>
    <x v="4"/>
    <s v="System Data Analyst"/>
    <s v="Anywhere"/>
    <s v="Dice"/>
    <s v="Full-time"/>
    <b v="1"/>
    <s v="California, United States"/>
    <x v="95"/>
    <b v="1"/>
    <b v="0"/>
    <x v="0"/>
    <s v="year"/>
    <n v="130000"/>
    <n v="130000"/>
    <m/>
    <m/>
    <s v="Alpha Silicon"/>
    <x v="4"/>
  </r>
  <r>
    <n v="9712"/>
    <x v="4"/>
    <s v="System Data Analyst"/>
    <s v="Anywhere"/>
    <s v="Dice"/>
    <s v="Full-time"/>
    <b v="1"/>
    <s v="California, United States"/>
    <x v="95"/>
    <b v="1"/>
    <b v="0"/>
    <x v="0"/>
    <s v="year"/>
    <n v="130000"/>
    <n v="130000"/>
    <m/>
    <m/>
    <s v="Alpha Silicon"/>
    <x v="1"/>
  </r>
  <r>
    <n v="9712"/>
    <x v="4"/>
    <s v="System Data Analyst"/>
    <s v="Anywhere"/>
    <s v="Dice"/>
    <s v="Full-time"/>
    <b v="1"/>
    <s v="California, United States"/>
    <x v="95"/>
    <b v="1"/>
    <b v="0"/>
    <x v="0"/>
    <s v="year"/>
    <n v="130000"/>
    <n v="130000"/>
    <m/>
    <m/>
    <s v="Alpha Silicon"/>
    <x v="168"/>
  </r>
  <r>
    <n v="9712"/>
    <x v="4"/>
    <s v="System Data Analyst"/>
    <s v="Anywhere"/>
    <s v="Dice"/>
    <s v="Full-time"/>
    <b v="1"/>
    <s v="California, United States"/>
    <x v="95"/>
    <b v="1"/>
    <b v="0"/>
    <x v="0"/>
    <s v="year"/>
    <n v="130000"/>
    <n v="130000"/>
    <m/>
    <m/>
    <s v="Alpha Silicon"/>
    <x v="97"/>
  </r>
  <r>
    <n v="9713"/>
    <x v="0"/>
    <s v="Data Scientist required for analysing trends and developing..."/>
    <s v="Anywhere"/>
    <s v="Upwork"/>
    <s v="Contractor"/>
    <b v="1"/>
    <s v="Sudan"/>
    <x v="110"/>
    <b v="0"/>
    <b v="0"/>
    <x v="3"/>
    <s v="hour"/>
    <n v="29120"/>
    <m/>
    <n v="14"/>
    <n v="29120"/>
    <s v="Upwork"/>
    <x v="4"/>
  </r>
  <r>
    <n v="9713"/>
    <x v="0"/>
    <s v="Data Scientist required for analysing trends and developing..."/>
    <s v="Anywhere"/>
    <s v="Upwork"/>
    <s v="Contractor"/>
    <b v="1"/>
    <s v="Sudan"/>
    <x v="110"/>
    <b v="0"/>
    <b v="0"/>
    <x v="3"/>
    <s v="hour"/>
    <n v="29120"/>
    <m/>
    <n v="14"/>
    <n v="29120"/>
    <s v="Upwork"/>
    <x v="40"/>
  </r>
  <r>
    <n v="9714"/>
    <x v="0"/>
    <s v="Data Scientist"/>
    <s v="Bethesda, MD"/>
    <s v="Indeed"/>
    <s v="Full-time"/>
    <b v="0"/>
    <s v="Georgia"/>
    <x v="95"/>
    <b v="0"/>
    <b v="1"/>
    <x v="0"/>
    <s v="year"/>
    <n v="87500"/>
    <n v="87500"/>
    <m/>
    <m/>
    <s v="The Geneva Foundation"/>
    <x v="4"/>
  </r>
  <r>
    <n v="9714"/>
    <x v="0"/>
    <s v="Data Scientist"/>
    <s v="Bethesda, MD"/>
    <s v="Indeed"/>
    <s v="Full-time"/>
    <b v="0"/>
    <s v="Georgia"/>
    <x v="95"/>
    <b v="0"/>
    <b v="1"/>
    <x v="0"/>
    <s v="year"/>
    <n v="87500"/>
    <n v="87500"/>
    <m/>
    <m/>
    <s v="The Geneva Foundation"/>
    <x v="20"/>
  </r>
  <r>
    <n v="9714"/>
    <x v="0"/>
    <s v="Data Scientist"/>
    <s v="Bethesda, MD"/>
    <s v="Indeed"/>
    <s v="Full-time"/>
    <b v="0"/>
    <s v="Georgia"/>
    <x v="95"/>
    <b v="0"/>
    <b v="1"/>
    <x v="0"/>
    <s v="year"/>
    <n v="87500"/>
    <n v="87500"/>
    <m/>
    <m/>
    <s v="The Geneva Foundation"/>
    <x v="1"/>
  </r>
  <r>
    <n v="9714"/>
    <x v="0"/>
    <s v="Data Scientist"/>
    <s v="Bethesda, MD"/>
    <s v="Indeed"/>
    <s v="Full-time"/>
    <b v="0"/>
    <s v="Georgia"/>
    <x v="95"/>
    <b v="0"/>
    <b v="1"/>
    <x v="0"/>
    <s v="year"/>
    <n v="87500"/>
    <n v="87500"/>
    <m/>
    <m/>
    <s v="The Geneva Foundation"/>
    <x v="97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5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3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32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62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66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66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169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55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124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122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49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136"/>
  </r>
  <r>
    <n v="9715"/>
    <x v="2"/>
    <s v="Data Engineer"/>
    <s v="Paramus, NJ"/>
    <s v="Dice"/>
    <s v="Contractor"/>
    <b v="0"/>
    <s v="Sudan"/>
    <x v="109"/>
    <b v="0"/>
    <b v="0"/>
    <x v="3"/>
    <s v="hour"/>
    <n v="98800"/>
    <m/>
    <n v="47.5"/>
    <n v="98800"/>
    <s v="High Bridge Consulting"/>
    <x v="48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4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20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115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14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35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45"/>
  </r>
  <r>
    <n v="9716"/>
    <x v="0"/>
    <s v="Data Scientist"/>
    <s v="Anywhere"/>
    <s v="Indeed"/>
    <s v="Full-time"/>
    <b v="1"/>
    <s v="Texas, United States"/>
    <x v="97"/>
    <b v="0"/>
    <b v="1"/>
    <x v="0"/>
    <s v="year"/>
    <n v="155000"/>
    <n v="155000"/>
    <m/>
    <m/>
    <s v="AML JV LLC"/>
    <x v="101"/>
  </r>
  <r>
    <n v="9717"/>
    <x v="0"/>
    <s v="Data Scientist - Payments"/>
    <s v="Singapore"/>
    <s v="Ai-Jobs.net"/>
    <s v="Full-time"/>
    <b v="0"/>
    <s v="Singapore"/>
    <x v="92"/>
    <b v="0"/>
    <b v="0"/>
    <x v="34"/>
    <s v="year"/>
    <n v="157500"/>
    <n v="157500"/>
    <m/>
    <m/>
    <s v="Gojek"/>
    <x v="90"/>
  </r>
  <r>
    <n v="9717"/>
    <x v="0"/>
    <s v="Data Scientist - Payments"/>
    <s v="Singapore"/>
    <s v="Ai-Jobs.net"/>
    <s v="Full-time"/>
    <b v="0"/>
    <s v="Singapore"/>
    <x v="92"/>
    <b v="0"/>
    <b v="0"/>
    <x v="34"/>
    <s v="year"/>
    <n v="157500"/>
    <n v="157500"/>
    <m/>
    <m/>
    <s v="Gojek"/>
    <x v="7"/>
  </r>
  <r>
    <n v="9720"/>
    <x v="5"/>
    <s v="Senior Data Engineer"/>
    <s v="Anywhere"/>
    <s v="LinkedIn"/>
    <s v="Full-time"/>
    <b v="1"/>
    <s v="Illinois, United States"/>
    <x v="100"/>
    <b v="0"/>
    <b v="0"/>
    <x v="0"/>
    <s v="hour"/>
    <n v="218400"/>
    <m/>
    <n v="105"/>
    <n v="218400"/>
    <s v="Harnham"/>
    <x v="5"/>
  </r>
  <r>
    <n v="9720"/>
    <x v="5"/>
    <s v="Senior Data Engineer"/>
    <s v="Anywhere"/>
    <s v="LinkedIn"/>
    <s v="Full-time"/>
    <b v="1"/>
    <s v="Illinois, United States"/>
    <x v="100"/>
    <b v="0"/>
    <b v="0"/>
    <x v="0"/>
    <s v="hour"/>
    <n v="218400"/>
    <m/>
    <n v="105"/>
    <n v="218400"/>
    <s v="Harnham"/>
    <x v="39"/>
  </r>
  <r>
    <n v="9720"/>
    <x v="5"/>
    <s v="Senior Data Engineer"/>
    <s v="Anywhere"/>
    <s v="LinkedIn"/>
    <s v="Full-time"/>
    <b v="1"/>
    <s v="Illinois, United States"/>
    <x v="100"/>
    <b v="0"/>
    <b v="0"/>
    <x v="0"/>
    <s v="hour"/>
    <n v="218400"/>
    <m/>
    <n v="105"/>
    <n v="218400"/>
    <s v="Harnham"/>
    <x v="26"/>
  </r>
  <r>
    <n v="9721"/>
    <x v="0"/>
    <s v="Data Scientist (Remote)"/>
    <s v="Gainesville, FL"/>
    <s v="ZipRecruiter"/>
    <s v="Full-time"/>
    <b v="0"/>
    <s v="Florida, United States"/>
    <x v="99"/>
    <b v="0"/>
    <b v="0"/>
    <x v="0"/>
    <s v="year"/>
    <n v="105000"/>
    <n v="105000"/>
    <m/>
    <m/>
    <s v="SynergisticIT"/>
    <x v="5"/>
  </r>
  <r>
    <n v="9721"/>
    <x v="0"/>
    <s v="Data Scientist (Remote)"/>
    <s v="Gainesville, FL"/>
    <s v="ZipRecruiter"/>
    <s v="Full-time"/>
    <b v="0"/>
    <s v="Florida, United States"/>
    <x v="99"/>
    <b v="0"/>
    <b v="0"/>
    <x v="0"/>
    <s v="year"/>
    <n v="105000"/>
    <n v="105000"/>
    <m/>
    <m/>
    <s v="SynergisticIT"/>
    <x v="24"/>
  </r>
  <r>
    <n v="9721"/>
    <x v="0"/>
    <s v="Data Scientist (Remote)"/>
    <s v="Gainesville, FL"/>
    <s v="ZipRecruiter"/>
    <s v="Full-time"/>
    <b v="0"/>
    <s v="Florida, United States"/>
    <x v="99"/>
    <b v="0"/>
    <b v="0"/>
    <x v="0"/>
    <s v="year"/>
    <n v="105000"/>
    <n v="105000"/>
    <m/>
    <m/>
    <s v="SynergisticIT"/>
    <x v="104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4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1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12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28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14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26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50"/>
  </r>
  <r>
    <n v="9722"/>
    <x v="2"/>
    <s v="Cloud Data Engineer"/>
    <s v="Kansas City, MO"/>
    <s v="LinkedIn"/>
    <s v="Contractor"/>
    <b v="0"/>
    <s v="California, United States"/>
    <x v="94"/>
    <b v="0"/>
    <b v="0"/>
    <x v="0"/>
    <s v="hour"/>
    <n v="176800"/>
    <m/>
    <n v="85"/>
    <n v="176800"/>
    <s v="Sterling Engineering"/>
    <x v="48"/>
  </r>
  <r>
    <n v="9723"/>
    <x v="0"/>
    <s v="Tutor or Teacher - Data Science"/>
    <s v="Stockton, CA"/>
    <s v="Indeed"/>
    <s v="Part-time"/>
    <b v="0"/>
    <s v="California, United States"/>
    <x v="99"/>
    <b v="1"/>
    <b v="0"/>
    <x v="0"/>
    <s v="hour"/>
    <n v="93600"/>
    <m/>
    <n v="45"/>
    <n v="93600"/>
    <s v="Wyzant"/>
    <x v="5"/>
  </r>
  <r>
    <n v="9723"/>
    <x v="0"/>
    <s v="Tutor or Teacher - Data Science"/>
    <s v="Stockton, CA"/>
    <s v="Indeed"/>
    <s v="Part-time"/>
    <b v="0"/>
    <s v="California, United States"/>
    <x v="99"/>
    <b v="1"/>
    <b v="0"/>
    <x v="0"/>
    <s v="hour"/>
    <n v="93600"/>
    <m/>
    <n v="45"/>
    <n v="93600"/>
    <s v="Wyzant"/>
    <x v="13"/>
  </r>
  <r>
    <n v="9723"/>
    <x v="0"/>
    <s v="Tutor or Teacher - Data Science"/>
    <s v="Stockton, CA"/>
    <s v="Indeed"/>
    <s v="Part-time"/>
    <b v="0"/>
    <s v="California, United States"/>
    <x v="99"/>
    <b v="1"/>
    <b v="0"/>
    <x v="0"/>
    <s v="hour"/>
    <n v="93600"/>
    <m/>
    <n v="45"/>
    <n v="93600"/>
    <s v="Wyzant"/>
    <x v="168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5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3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14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69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119"/>
  </r>
  <r>
    <n v="9724"/>
    <x v="2"/>
    <s v="Data Engineer - Entry/Senior level"/>
    <s v="Wellington, New Zealand"/>
    <s v="Ai-Jobs.net"/>
    <s v="Full-time"/>
    <b v="0"/>
    <s v="New Zealand"/>
    <x v="111"/>
    <b v="1"/>
    <b v="0"/>
    <x v="42"/>
    <s v="year"/>
    <n v="96773"/>
    <n v="96773"/>
    <m/>
    <m/>
    <s v="PikPok"/>
    <x v="49"/>
  </r>
  <r>
    <n v="9725"/>
    <x v="0"/>
    <s v="Data Scientist IV"/>
    <s v="Sunnyvale, CA"/>
    <s v="Indeed"/>
    <s v="Contractor"/>
    <b v="0"/>
    <s v="California, United States"/>
    <x v="104"/>
    <b v="0"/>
    <b v="0"/>
    <x v="0"/>
    <s v="hour"/>
    <n v="176800"/>
    <m/>
    <n v="85"/>
    <n v="176800"/>
    <s v="Intelliswift Software, Inc."/>
    <x v="5"/>
  </r>
  <r>
    <n v="9725"/>
    <x v="0"/>
    <s v="Data Scientist IV"/>
    <s v="Sunnyvale, CA"/>
    <s v="Indeed"/>
    <s v="Contractor"/>
    <b v="0"/>
    <s v="California, United States"/>
    <x v="104"/>
    <b v="0"/>
    <b v="0"/>
    <x v="0"/>
    <s v="hour"/>
    <n v="176800"/>
    <m/>
    <n v="85"/>
    <n v="176800"/>
    <s v="Intelliswift Software, Inc."/>
    <x v="20"/>
  </r>
  <r>
    <n v="9725"/>
    <x v="0"/>
    <s v="Data Scientist IV"/>
    <s v="Sunnyvale, CA"/>
    <s v="Indeed"/>
    <s v="Contractor"/>
    <b v="0"/>
    <s v="California, United States"/>
    <x v="104"/>
    <b v="0"/>
    <b v="0"/>
    <x v="0"/>
    <s v="hour"/>
    <n v="176800"/>
    <m/>
    <n v="85"/>
    <n v="176800"/>
    <s v="Intelliswift Software, Inc."/>
    <x v="2"/>
  </r>
  <r>
    <n v="9726"/>
    <x v="5"/>
    <s v="Senior Data Engineer"/>
    <s v="Anywhere"/>
    <s v="LinkedIn"/>
    <s v="Full-time"/>
    <b v="1"/>
    <s v="Florida, United States"/>
    <x v="95"/>
    <b v="0"/>
    <b v="0"/>
    <x v="0"/>
    <s v="year"/>
    <n v="170000"/>
    <n v="170000"/>
    <m/>
    <m/>
    <s v="Alldus"/>
    <x v="44"/>
  </r>
  <r>
    <n v="9726"/>
    <x v="5"/>
    <s v="Senior Data Engineer"/>
    <s v="Anywhere"/>
    <s v="LinkedIn"/>
    <s v="Full-time"/>
    <b v="1"/>
    <s v="Florida, United States"/>
    <x v="95"/>
    <b v="0"/>
    <b v="0"/>
    <x v="0"/>
    <s v="year"/>
    <n v="170000"/>
    <n v="170000"/>
    <m/>
    <m/>
    <s v="Alldus"/>
    <x v="12"/>
  </r>
  <r>
    <n v="9727"/>
    <x v="4"/>
    <s v="HRIS Payroll &amp; Data Analyst"/>
    <m/>
    <s v="LinkedIn"/>
    <s v="Full-time"/>
    <b v="0"/>
    <s v="New York, United States"/>
    <x v="118"/>
    <b v="0"/>
    <b v="1"/>
    <x v="0"/>
    <s v="year"/>
    <n v="107500"/>
    <n v="107500"/>
    <m/>
    <m/>
    <s v="Metropolitan Commercial Bank"/>
    <x v="46"/>
  </r>
  <r>
    <n v="9727"/>
    <x v="4"/>
    <s v="HRIS Payroll &amp; Data Analyst"/>
    <m/>
    <s v="LinkedIn"/>
    <s v="Full-time"/>
    <b v="0"/>
    <s v="New York, United States"/>
    <x v="118"/>
    <b v="0"/>
    <b v="1"/>
    <x v="0"/>
    <s v="year"/>
    <n v="107500"/>
    <n v="107500"/>
    <m/>
    <m/>
    <s v="Metropolitan Commercial Bank"/>
    <x v="225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99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25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1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80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35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26"/>
  </r>
  <r>
    <n v="9728"/>
    <x v="2"/>
    <s v="Data Engineer"/>
    <s v="Sydney NSW, Australia"/>
    <s v="Ai-Jobs.net"/>
    <s v="Full-time"/>
    <b v="0"/>
    <s v="Australia"/>
    <x v="105"/>
    <b v="1"/>
    <b v="0"/>
    <x v="31"/>
    <s v="year"/>
    <n v="96773"/>
    <n v="96773"/>
    <m/>
    <m/>
    <s v="Quantexa"/>
    <x v="39"/>
  </r>
  <r>
    <n v="9729"/>
    <x v="8"/>
    <s v="Applied Scientist, SDO Privacy - PDC team"/>
    <s v="Iași, Romania"/>
    <s v="Ai-Jobs.net"/>
    <s v="Full-time"/>
    <b v="0"/>
    <s v="Romania"/>
    <x v="109"/>
    <b v="0"/>
    <b v="0"/>
    <x v="7"/>
    <s v="year"/>
    <n v="194500"/>
    <n v="194500"/>
    <m/>
    <m/>
    <s v="Amazon.com"/>
    <x v="90"/>
  </r>
  <r>
    <n v="9729"/>
    <x v="8"/>
    <s v="Applied Scientist, SDO Privacy - PDC team"/>
    <s v="Iași, Romania"/>
    <s v="Ai-Jobs.net"/>
    <s v="Full-time"/>
    <b v="0"/>
    <s v="Romania"/>
    <x v="109"/>
    <b v="0"/>
    <b v="0"/>
    <x v="7"/>
    <s v="year"/>
    <n v="194500"/>
    <n v="194500"/>
    <m/>
    <m/>
    <s v="Amazon.com"/>
    <x v="3"/>
  </r>
  <r>
    <n v="9729"/>
    <x v="8"/>
    <s v="Applied Scientist, SDO Privacy - PDC team"/>
    <s v="Iași, Romania"/>
    <s v="Ai-Jobs.net"/>
    <s v="Full-time"/>
    <b v="0"/>
    <s v="Romania"/>
    <x v="109"/>
    <b v="0"/>
    <b v="0"/>
    <x v="7"/>
    <s v="year"/>
    <n v="194500"/>
    <n v="194500"/>
    <m/>
    <m/>
    <s v="Amazon.com"/>
    <x v="15"/>
  </r>
  <r>
    <n v="9729"/>
    <x v="8"/>
    <s v="Applied Scientist, SDO Privacy - PDC team"/>
    <s v="Iași, Romania"/>
    <s v="Ai-Jobs.net"/>
    <s v="Full-time"/>
    <b v="0"/>
    <s v="Romania"/>
    <x v="109"/>
    <b v="0"/>
    <b v="0"/>
    <x v="7"/>
    <s v="year"/>
    <n v="194500"/>
    <n v="194500"/>
    <m/>
    <m/>
    <s v="Amazon.com"/>
    <x v="16"/>
  </r>
  <r>
    <n v="9729"/>
    <x v="8"/>
    <s v="Applied Scientist, SDO Privacy - PDC team"/>
    <s v="Iași, Romania"/>
    <s v="Ai-Jobs.net"/>
    <s v="Full-time"/>
    <b v="0"/>
    <s v="Romania"/>
    <x v="109"/>
    <b v="0"/>
    <b v="0"/>
    <x v="7"/>
    <s v="year"/>
    <n v="194500"/>
    <n v="194500"/>
    <m/>
    <m/>
    <s v="Amazon.com"/>
    <x v="37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5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24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25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26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57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97"/>
  </r>
  <r>
    <n v="9731"/>
    <x v="5"/>
    <s v="Senior Data Engineer"/>
    <s v="Sydney NSW, Australia"/>
    <s v="Big Bend Holiday Hotel"/>
    <s v="Full-time"/>
    <b v="0"/>
    <s v="Australia"/>
    <x v="97"/>
    <b v="1"/>
    <b v="0"/>
    <x v="31"/>
    <s v="hour"/>
    <n v="41600"/>
    <m/>
    <n v="20"/>
    <n v="41600"/>
    <s v="Kindred Group"/>
    <x v="83"/>
  </r>
  <r>
    <n v="9732"/>
    <x v="4"/>
    <s v="Data Analyst"/>
    <s v="San Francisco, CA"/>
    <s v="LinkedIn"/>
    <s v="Contractor"/>
    <b v="0"/>
    <s v="California, United States"/>
    <x v="98"/>
    <b v="0"/>
    <b v="0"/>
    <x v="0"/>
    <s v="hour"/>
    <n v="94640"/>
    <m/>
    <n v="45.5"/>
    <n v="94640"/>
    <s v="Cypress HCM"/>
    <x v="4"/>
  </r>
  <r>
    <n v="9732"/>
    <x v="4"/>
    <s v="Data Analyst"/>
    <s v="San Francisco, CA"/>
    <s v="LinkedIn"/>
    <s v="Contractor"/>
    <b v="0"/>
    <s v="California, United States"/>
    <x v="98"/>
    <b v="0"/>
    <b v="0"/>
    <x v="0"/>
    <s v="hour"/>
    <n v="94640"/>
    <m/>
    <n v="45.5"/>
    <n v="94640"/>
    <s v="Cypress HCM"/>
    <x v="39"/>
  </r>
  <r>
    <n v="9732"/>
    <x v="4"/>
    <s v="Data Analyst"/>
    <s v="San Francisco, CA"/>
    <s v="LinkedIn"/>
    <s v="Contractor"/>
    <b v="0"/>
    <s v="California, United States"/>
    <x v="98"/>
    <b v="0"/>
    <b v="0"/>
    <x v="0"/>
    <s v="hour"/>
    <n v="94640"/>
    <m/>
    <n v="45.5"/>
    <n v="94640"/>
    <s v="Cypress HCM"/>
    <x v="19"/>
  </r>
  <r>
    <n v="9732"/>
    <x v="4"/>
    <s v="Data Analyst"/>
    <s v="San Francisco, CA"/>
    <s v="LinkedIn"/>
    <s v="Contractor"/>
    <b v="0"/>
    <s v="California, United States"/>
    <x v="98"/>
    <b v="0"/>
    <b v="0"/>
    <x v="0"/>
    <s v="hour"/>
    <n v="94640"/>
    <m/>
    <n v="45.5"/>
    <n v="94640"/>
    <s v="Cypress HCM"/>
    <x v="13"/>
  </r>
  <r>
    <n v="9733"/>
    <x v="7"/>
    <s v="Senior Financial Analyst"/>
    <s v="Gainesville, FL"/>
    <s v="ZipRecruiter"/>
    <s v="Full-time"/>
    <b v="0"/>
    <s v="Georgia"/>
    <x v="100"/>
    <b v="0"/>
    <b v="1"/>
    <x v="0"/>
    <s v="year"/>
    <n v="96500"/>
    <n v="96500"/>
    <m/>
    <m/>
    <s v="Cox Communications"/>
    <x v="46"/>
  </r>
  <r>
    <n v="9733"/>
    <x v="7"/>
    <s v="Senior Financial Analyst"/>
    <s v="Gainesville, FL"/>
    <s v="ZipRecruiter"/>
    <s v="Full-time"/>
    <b v="0"/>
    <s v="Georgia"/>
    <x v="100"/>
    <b v="0"/>
    <b v="1"/>
    <x v="0"/>
    <s v="year"/>
    <n v="96500"/>
    <n v="96500"/>
    <m/>
    <m/>
    <s v="Cox Communications"/>
    <x v="53"/>
  </r>
  <r>
    <n v="9734"/>
    <x v="0"/>
    <s v="Lead Data Scientist"/>
    <s v="Anywhere"/>
    <s v="LinkedIn"/>
    <s v="Full-time"/>
    <b v="1"/>
    <s v="Texas, United States"/>
    <x v="93"/>
    <b v="0"/>
    <b v="1"/>
    <x v="0"/>
    <s v="year"/>
    <n v="172500"/>
    <n v="172500"/>
    <m/>
    <m/>
    <s v="CVS Health"/>
    <x v="5"/>
  </r>
  <r>
    <n v="9734"/>
    <x v="0"/>
    <s v="Lead Data Scientist"/>
    <s v="Anywhere"/>
    <s v="LinkedIn"/>
    <s v="Full-time"/>
    <b v="1"/>
    <s v="Texas, United States"/>
    <x v="93"/>
    <b v="0"/>
    <b v="1"/>
    <x v="0"/>
    <s v="year"/>
    <n v="172500"/>
    <n v="172500"/>
    <m/>
    <m/>
    <s v="CVS Health"/>
    <x v="20"/>
  </r>
  <r>
    <n v="9734"/>
    <x v="0"/>
    <s v="Lead Data Scientist"/>
    <s v="Anywhere"/>
    <s v="LinkedIn"/>
    <s v="Full-time"/>
    <b v="1"/>
    <s v="Texas, United States"/>
    <x v="93"/>
    <b v="0"/>
    <b v="1"/>
    <x v="0"/>
    <s v="year"/>
    <n v="172500"/>
    <n v="172500"/>
    <m/>
    <m/>
    <s v="CVS Health"/>
    <x v="11"/>
  </r>
  <r>
    <n v="9734"/>
    <x v="0"/>
    <s v="Lead Data Scientist"/>
    <s v="Anywhere"/>
    <s v="LinkedIn"/>
    <s v="Full-time"/>
    <b v="1"/>
    <s v="Texas, United States"/>
    <x v="93"/>
    <b v="0"/>
    <b v="1"/>
    <x v="0"/>
    <s v="year"/>
    <n v="172500"/>
    <n v="172500"/>
    <m/>
    <m/>
    <s v="CVS Health"/>
    <x v="11"/>
  </r>
  <r>
    <n v="9734"/>
    <x v="0"/>
    <s v="Lead Data Scientist"/>
    <s v="Anywhere"/>
    <s v="LinkedIn"/>
    <s v="Full-time"/>
    <b v="1"/>
    <s v="Texas, United States"/>
    <x v="93"/>
    <b v="0"/>
    <b v="1"/>
    <x v="0"/>
    <s v="year"/>
    <n v="172500"/>
    <n v="172500"/>
    <m/>
    <m/>
    <s v="CVS Health"/>
    <x v="3"/>
  </r>
  <r>
    <n v="9735"/>
    <x v="4"/>
    <s v="Lead Governance Data Analyst"/>
    <s v="Pleasanton, CA"/>
    <s v="IT JobServe"/>
    <s v="Full-time"/>
    <b v="0"/>
    <s v="California, United States"/>
    <x v="106"/>
    <b v="1"/>
    <b v="0"/>
    <x v="0"/>
    <s v="year"/>
    <n v="136500"/>
    <n v="136500"/>
    <m/>
    <m/>
    <s v="Albertsons"/>
    <x v="4"/>
  </r>
  <r>
    <n v="9735"/>
    <x v="4"/>
    <s v="Lead Governance Data Analyst"/>
    <s v="Pleasanton, CA"/>
    <s v="IT JobServe"/>
    <s v="Full-time"/>
    <b v="0"/>
    <s v="California, United States"/>
    <x v="106"/>
    <b v="1"/>
    <b v="0"/>
    <x v="0"/>
    <s v="year"/>
    <n v="136500"/>
    <n v="136500"/>
    <m/>
    <m/>
    <s v="Albertsons"/>
    <x v="100"/>
  </r>
  <r>
    <n v="9736"/>
    <x v="4"/>
    <s v="Data Analyst Quality Advisor"/>
    <s v="Anywhere"/>
    <s v="LinkedIn"/>
    <s v="Contractor"/>
    <b v="1"/>
    <s v="Georgia"/>
    <x v="103"/>
    <b v="0"/>
    <b v="1"/>
    <x v="0"/>
    <s v="hour"/>
    <n v="43680"/>
    <m/>
    <n v="21"/>
    <n v="43680"/>
    <s v="Eliassen Group"/>
    <x v="46"/>
  </r>
  <r>
    <n v="9738"/>
    <x v="4"/>
    <s v="Marketing Data Analyst"/>
    <s v="Waltham, MA"/>
    <s v="Ladders"/>
    <s v="Full-time"/>
    <b v="0"/>
    <s v="New York, United States"/>
    <x v="97"/>
    <b v="1"/>
    <b v="1"/>
    <x v="0"/>
    <s v="year"/>
    <n v="115000"/>
    <n v="115000"/>
    <m/>
    <m/>
    <s v="ZoomInfo"/>
    <x v="4"/>
  </r>
  <r>
    <n v="9738"/>
    <x v="4"/>
    <s v="Marketing Data Analyst"/>
    <s v="Waltham, MA"/>
    <s v="Ladders"/>
    <s v="Full-time"/>
    <b v="0"/>
    <s v="New York, United States"/>
    <x v="97"/>
    <b v="1"/>
    <b v="1"/>
    <x v="0"/>
    <s v="year"/>
    <n v="115000"/>
    <n v="115000"/>
    <m/>
    <m/>
    <s v="ZoomInfo"/>
    <x v="13"/>
  </r>
  <r>
    <n v="9739"/>
    <x v="0"/>
    <s v="Data Scientist Consultant I, II or Sr."/>
    <s v="North Carolina"/>
    <s v="FOX 5 San Diego Jobs"/>
    <s v="Full-time"/>
    <b v="0"/>
    <s v="Georgia"/>
    <x v="91"/>
    <b v="0"/>
    <b v="1"/>
    <x v="0"/>
    <s v="year"/>
    <n v="91250"/>
    <n v="91250"/>
    <m/>
    <m/>
    <s v="National General Insurance"/>
    <x v="5"/>
  </r>
  <r>
    <n v="9740"/>
    <x v="0"/>
    <s v="Adaptive Data Operations Specialist"/>
    <s v="Anywhere"/>
    <s v="Hitmarker"/>
    <s v="Full-time"/>
    <b v="1"/>
    <s v="California, United States"/>
    <x v="103"/>
    <b v="1"/>
    <b v="1"/>
    <x v="0"/>
    <s v="year"/>
    <n v="105300"/>
    <n v="105300"/>
    <m/>
    <m/>
    <s v="Discord"/>
    <x v="4"/>
  </r>
  <r>
    <n v="9740"/>
    <x v="0"/>
    <s v="Adaptive Data Operations Specialist"/>
    <s v="Anywhere"/>
    <s v="Hitmarker"/>
    <s v="Full-time"/>
    <b v="1"/>
    <s v="California, United States"/>
    <x v="103"/>
    <b v="1"/>
    <b v="1"/>
    <x v="0"/>
    <s v="year"/>
    <n v="105300"/>
    <n v="105300"/>
    <m/>
    <m/>
    <s v="Discord"/>
    <x v="1"/>
  </r>
  <r>
    <n v="9740"/>
    <x v="0"/>
    <s v="Adaptive Data Operations Specialist"/>
    <s v="Anywhere"/>
    <s v="Hitmarker"/>
    <s v="Full-time"/>
    <b v="1"/>
    <s v="California, United States"/>
    <x v="103"/>
    <b v="1"/>
    <b v="1"/>
    <x v="0"/>
    <s v="year"/>
    <n v="105300"/>
    <n v="105300"/>
    <m/>
    <m/>
    <s v="Discord"/>
    <x v="49"/>
  </r>
  <r>
    <n v="9741"/>
    <x v="3"/>
    <s v="Senior Data Scientist, Predictive Model"/>
    <s v="Dallas, TX"/>
    <s v="IT JobServe"/>
    <s v="Full-time"/>
    <b v="0"/>
    <s v="Texas, United States"/>
    <x v="106"/>
    <b v="0"/>
    <b v="1"/>
    <x v="0"/>
    <s v="year"/>
    <n v="189000"/>
    <n v="189000"/>
    <m/>
    <m/>
    <s v="AT&amp;T"/>
    <x v="5"/>
  </r>
  <r>
    <n v="9741"/>
    <x v="3"/>
    <s v="Senior Data Scientist, Predictive Model"/>
    <s v="Dallas, TX"/>
    <s v="IT JobServe"/>
    <s v="Full-time"/>
    <b v="0"/>
    <s v="Texas, United States"/>
    <x v="106"/>
    <b v="0"/>
    <b v="1"/>
    <x v="0"/>
    <s v="year"/>
    <n v="189000"/>
    <n v="189000"/>
    <m/>
    <m/>
    <s v="AT&amp;T"/>
    <x v="3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5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3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40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14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21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12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28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41"/>
  </r>
  <r>
    <n v="9742"/>
    <x v="2"/>
    <s v="IT Specialist (Data Engineer)"/>
    <s v="Anywhere"/>
    <s v="Indeed"/>
    <s v="Full-time"/>
    <b v="1"/>
    <s v="Texas, United States"/>
    <x v="115"/>
    <b v="1"/>
    <b v="1"/>
    <x v="0"/>
    <s v="year"/>
    <n v="146126"/>
    <n v="146126"/>
    <m/>
    <m/>
    <s v="US Consumer Financial Protection Bureau"/>
    <x v="26"/>
  </r>
  <r>
    <n v="9743"/>
    <x v="4"/>
    <s v="Research Scientist"/>
    <s v="San Mateo, CA"/>
    <s v="Ai-Jobs.net"/>
    <s v="Full-time"/>
    <b v="0"/>
    <s v="California, United States"/>
    <x v="108"/>
    <b v="0"/>
    <b v="0"/>
    <x v="0"/>
    <s v="year"/>
    <n v="106830"/>
    <n v="106830"/>
    <m/>
    <m/>
    <s v="Roblox"/>
    <x v="142"/>
  </r>
  <r>
    <n v="9743"/>
    <x v="4"/>
    <s v="Research Scientist"/>
    <s v="San Mateo, CA"/>
    <s v="Ai-Jobs.net"/>
    <s v="Full-time"/>
    <b v="0"/>
    <s v="California, United States"/>
    <x v="108"/>
    <b v="0"/>
    <b v="0"/>
    <x v="0"/>
    <s v="year"/>
    <n v="106830"/>
    <n v="106830"/>
    <m/>
    <m/>
    <s v="Roblox"/>
    <x v="1"/>
  </r>
  <r>
    <n v="9743"/>
    <x v="4"/>
    <s v="Research Scientist"/>
    <s v="San Mateo, CA"/>
    <s v="Ai-Jobs.net"/>
    <s v="Full-time"/>
    <b v="0"/>
    <s v="California, United States"/>
    <x v="108"/>
    <b v="0"/>
    <b v="0"/>
    <x v="0"/>
    <s v="year"/>
    <n v="106830"/>
    <n v="106830"/>
    <m/>
    <m/>
    <s v="Roblox"/>
    <x v="40"/>
  </r>
  <r>
    <n v="9744"/>
    <x v="0"/>
    <s v="Lead Data Scientist – Site Optimization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90"/>
  </r>
  <r>
    <n v="9744"/>
    <x v="0"/>
    <s v="Lead Data Scientist – Site Optimization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3"/>
  </r>
  <r>
    <n v="9744"/>
    <x v="0"/>
    <s v="Lead Data Scientist – Site Optimization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1"/>
  </r>
  <r>
    <n v="9744"/>
    <x v="0"/>
    <s v="Lead Data Scientist – Site Optimization"/>
    <s v="New York, NY"/>
    <s v="LinkedIn"/>
    <s v="Full-time"/>
    <b v="0"/>
    <s v="New York, United States"/>
    <x v="108"/>
    <b v="0"/>
    <b v="1"/>
    <x v="0"/>
    <s v="year"/>
    <n v="172500"/>
    <n v="172500"/>
    <m/>
    <m/>
    <s v="CVS Health"/>
    <x v="21"/>
  </r>
  <r>
    <n v="9745"/>
    <x v="2"/>
    <s v="CP data engineer"/>
    <s v="Riga, Latvia"/>
    <s v="Ai-Jobs.net"/>
    <s v="Full-time"/>
    <b v="0"/>
    <s v="Latvia"/>
    <x v="100"/>
    <b v="1"/>
    <b v="0"/>
    <x v="80"/>
    <s v="year"/>
    <n v="96773"/>
    <n v="96773"/>
    <m/>
    <m/>
    <s v="EXANTE"/>
    <x v="4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4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40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73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19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54"/>
  </r>
  <r>
    <n v="9746"/>
    <x v="4"/>
    <s v="Data Analyst"/>
    <s v="Sparks, MD"/>
    <s v="Indeed"/>
    <s v="Contractor"/>
    <b v="0"/>
    <s v="New York, United States"/>
    <x v="98"/>
    <b v="0"/>
    <b v="1"/>
    <x v="0"/>
    <s v="hour"/>
    <n v="78000"/>
    <m/>
    <n v="37.5"/>
    <n v="78000"/>
    <s v="Robert Half"/>
    <x v="49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5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20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24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26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37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27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52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54"/>
  </r>
  <r>
    <n v="9747"/>
    <x v="0"/>
    <s v="DoD SkillBridge Fellowship Associate - Data Scientist/Analyst..."/>
    <s v="Pensacola, FL"/>
    <s v="Indeed"/>
    <s v="Full-time"/>
    <b v="0"/>
    <s v="Florida, United States"/>
    <x v="109"/>
    <b v="0"/>
    <b v="0"/>
    <x v="0"/>
    <s v="year"/>
    <n v="115750"/>
    <n v="115750"/>
    <m/>
    <m/>
    <s v="Navy Federal Credit Union"/>
    <x v="19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5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3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15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17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7"/>
  </r>
  <r>
    <n v="9748"/>
    <x v="0"/>
    <s v="Data Scientist"/>
    <s v="San Francisco, CA"/>
    <s v="LinkedIn"/>
    <s v="Full-time"/>
    <b v="0"/>
    <s v="California, United States"/>
    <x v="105"/>
    <b v="0"/>
    <b v="1"/>
    <x v="0"/>
    <s v="year"/>
    <n v="128000"/>
    <n v="128000"/>
    <m/>
    <m/>
    <s v="QuantAQ, Inc."/>
    <x v="8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4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1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34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28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14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73"/>
  </r>
  <r>
    <n v="9749"/>
    <x v="5"/>
    <s v="Senior Data Engineer (Azure)"/>
    <s v="Anywhere"/>
    <s v="LinkedIn"/>
    <s v="Contractor"/>
    <b v="1"/>
    <s v="Texas, United States"/>
    <x v="94"/>
    <b v="0"/>
    <b v="0"/>
    <x v="0"/>
    <s v="hour"/>
    <n v="150800"/>
    <m/>
    <n v="72.5"/>
    <n v="150800"/>
    <s v="Elevate Digital"/>
    <x v="49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4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11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11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34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13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106"/>
  </r>
  <r>
    <n v="9750"/>
    <x v="8"/>
    <s v="SQL Systems Analyst"/>
    <s v="Oakland, CA"/>
    <s v="Dice"/>
    <s v="Full-time"/>
    <b v="0"/>
    <s v="California, United States"/>
    <x v="98"/>
    <b v="0"/>
    <b v="0"/>
    <x v="0"/>
    <s v="year"/>
    <n v="110000"/>
    <n v="110000"/>
    <m/>
    <m/>
    <s v="Psinapse Technology"/>
    <x v="97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4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1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19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79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13"/>
  </r>
  <r>
    <n v="9751"/>
    <x v="1"/>
    <s v="Senior Data Analyst"/>
    <s v="Tel Aviv-Yafo, Israel"/>
    <s v="Ai-Jobs.net"/>
    <s v="Full-time"/>
    <b v="0"/>
    <s v="Israel"/>
    <x v="107"/>
    <b v="0"/>
    <b v="0"/>
    <x v="27"/>
    <s v="year"/>
    <n v="111175"/>
    <n v="111175"/>
    <m/>
    <m/>
    <s v="TripActions"/>
    <x v="53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4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10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67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34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13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54"/>
  </r>
  <r>
    <n v="9752"/>
    <x v="4"/>
    <s v="Data Analyst"/>
    <s v="Smithfield, RI"/>
    <s v="LinkedIn"/>
    <s v="Contractor"/>
    <b v="0"/>
    <s v="New York, United States"/>
    <x v="104"/>
    <b v="0"/>
    <b v="0"/>
    <x v="0"/>
    <s v="hour"/>
    <n v="67600"/>
    <m/>
    <n v="32.5"/>
    <n v="67600"/>
    <s v="eTeam"/>
    <x v="19"/>
  </r>
  <r>
    <n v="9753"/>
    <x v="0"/>
    <s v="Lead Decision Science Analyst - Marketing Analytics (Hybrid) (San..."/>
    <s v="San Antonio, TX"/>
    <s v="Built In"/>
    <s v="Full-time"/>
    <b v="0"/>
    <s v="Texas, United States"/>
    <x v="99"/>
    <b v="0"/>
    <b v="1"/>
    <x v="0"/>
    <s v="year"/>
    <n v="167755"/>
    <n v="167755"/>
    <m/>
    <m/>
    <s v="USAA"/>
    <x v="5"/>
  </r>
  <r>
    <n v="9753"/>
    <x v="0"/>
    <s v="Lead Decision Science Analyst - Marketing Analytics (Hybrid) (San..."/>
    <s v="San Antonio, TX"/>
    <s v="Built In"/>
    <s v="Full-time"/>
    <b v="0"/>
    <s v="Texas, United States"/>
    <x v="99"/>
    <b v="0"/>
    <b v="1"/>
    <x v="0"/>
    <s v="year"/>
    <n v="167755"/>
    <n v="167755"/>
    <m/>
    <m/>
    <s v="USAA"/>
    <x v="3"/>
  </r>
  <r>
    <n v="9753"/>
    <x v="0"/>
    <s v="Lead Decision Science Analyst - Marketing Analytics (Hybrid) (San..."/>
    <s v="San Antonio, TX"/>
    <s v="Built In"/>
    <s v="Full-time"/>
    <b v="0"/>
    <s v="Texas, United States"/>
    <x v="99"/>
    <b v="0"/>
    <b v="1"/>
    <x v="0"/>
    <s v="year"/>
    <n v="167755"/>
    <n v="167755"/>
    <m/>
    <m/>
    <s v="USAA"/>
    <x v="11"/>
  </r>
  <r>
    <n v="9753"/>
    <x v="0"/>
    <s v="Lead Decision Science Analyst - Marketing Analytics (Hybrid) (San..."/>
    <s v="San Antonio, TX"/>
    <s v="Built In"/>
    <s v="Full-time"/>
    <b v="0"/>
    <s v="Texas, United States"/>
    <x v="99"/>
    <b v="0"/>
    <b v="1"/>
    <x v="0"/>
    <s v="year"/>
    <n v="167755"/>
    <n v="167755"/>
    <m/>
    <m/>
    <s v="USAA"/>
    <x v="11"/>
  </r>
  <r>
    <n v="9753"/>
    <x v="0"/>
    <s v="Lead Decision Science Analyst - Marketing Analytics (Hybrid) (San..."/>
    <s v="San Antonio, TX"/>
    <s v="Built In"/>
    <s v="Full-time"/>
    <b v="0"/>
    <s v="Texas, United States"/>
    <x v="99"/>
    <b v="0"/>
    <b v="1"/>
    <x v="0"/>
    <s v="year"/>
    <n v="167755"/>
    <n v="167755"/>
    <m/>
    <m/>
    <s v="USAA"/>
    <x v="100"/>
  </r>
  <r>
    <n v="9754"/>
    <x v="6"/>
    <s v="Machine Learning Engineer"/>
    <s v="Hyderabad, Telangana, India"/>
    <s v="Ai-Jobs.net"/>
    <s v="Full-time"/>
    <b v="0"/>
    <s v="India"/>
    <x v="105"/>
    <b v="0"/>
    <b v="0"/>
    <x v="13"/>
    <s v="year"/>
    <n v="166000"/>
    <n v="166000"/>
    <m/>
    <m/>
    <s v="ServiceNow"/>
    <x v="86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4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1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20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25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6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14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28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54"/>
  </r>
  <r>
    <n v="9755"/>
    <x v="0"/>
    <s v="Data Scientist"/>
    <s v="San Antonio, TX"/>
    <s v="LinkedIn"/>
    <s v="Full-time"/>
    <b v="0"/>
    <s v="Sudan"/>
    <x v="98"/>
    <b v="0"/>
    <b v="0"/>
    <x v="3"/>
    <s v="year"/>
    <n v="90000"/>
    <n v="90000"/>
    <m/>
    <m/>
    <s v="XPEL"/>
    <x v="13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5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3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20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28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14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35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19"/>
  </r>
  <r>
    <n v="9756"/>
    <x v="0"/>
    <s v="Head of Data Science and Visualisation"/>
    <s v="London, UK"/>
    <s v="Ai-Jobs.net"/>
    <s v="Full-time"/>
    <b v="0"/>
    <s v="United Kingdom"/>
    <x v="103"/>
    <b v="0"/>
    <b v="0"/>
    <x v="18"/>
    <s v="year"/>
    <n v="166419.5"/>
    <n v="166419.5"/>
    <m/>
    <m/>
    <s v="Agilisys"/>
    <x v="54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5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36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140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7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314"/>
  </r>
  <r>
    <n v="9757"/>
    <x v="0"/>
    <s v="Scientist, Interpretable Machine Learning"/>
    <s v="Cambridge, MA"/>
    <s v="Ai-Jobs.net"/>
    <s v="Full-time"/>
    <b v="0"/>
    <s v="New York, United States"/>
    <x v="100"/>
    <b v="0"/>
    <b v="0"/>
    <x v="0"/>
    <s v="year"/>
    <n v="99150"/>
    <n v="99150"/>
    <m/>
    <m/>
    <s v="Flagship Pioneering, Inc."/>
    <x v="60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44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35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41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39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57"/>
  </r>
  <r>
    <n v="9758"/>
    <x v="2"/>
    <s v="Big Data Engineer"/>
    <s v="Ridgefield Park, NJ"/>
    <s v="LinkedIn"/>
    <s v="Contractor"/>
    <b v="0"/>
    <s v="Sudan"/>
    <x v="115"/>
    <b v="0"/>
    <b v="0"/>
    <x v="3"/>
    <s v="hour"/>
    <n v="140400"/>
    <m/>
    <n v="67.5"/>
    <n v="140400"/>
    <s v="StaffChase"/>
    <x v="26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4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61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11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11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13"/>
  </r>
  <r>
    <n v="9759"/>
    <x v="0"/>
    <s v="Data Collections"/>
    <s v="Cartersville, GA"/>
    <s v="Indeed"/>
    <s v="Full-time"/>
    <b v="0"/>
    <s v="Georgia"/>
    <x v="109"/>
    <b v="0"/>
    <b v="1"/>
    <x v="0"/>
    <s v="hour"/>
    <n v="33280"/>
    <m/>
    <n v="16"/>
    <n v="33280"/>
    <s v="Wellmade Flooring"/>
    <x v="110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5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20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3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10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47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19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54"/>
  </r>
  <r>
    <n v="9760"/>
    <x v="4"/>
    <s v="ICM Financial Data Analyst (Hybrid)"/>
    <s v="Tampa, FL"/>
    <s v="Your Basin Jobs"/>
    <s v="Full-time"/>
    <b v="0"/>
    <s v="Florida, United States"/>
    <x v="90"/>
    <b v="0"/>
    <b v="0"/>
    <x v="0"/>
    <s v="year"/>
    <n v="79930"/>
    <n v="79930"/>
    <m/>
    <m/>
    <s v="Citi"/>
    <x v="13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5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25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24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3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14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35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28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69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55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39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26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41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85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93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101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136"/>
  </r>
  <r>
    <n v="9761"/>
    <x v="5"/>
    <s v="Senior Data Engineer"/>
    <s v="Bangkok, Thailand"/>
    <s v="Ai-Jobs.net"/>
    <s v="Full-time"/>
    <b v="0"/>
    <s v="Thailand"/>
    <x v="107"/>
    <b v="1"/>
    <b v="0"/>
    <x v="14"/>
    <s v="year"/>
    <n v="147500"/>
    <n v="147500"/>
    <m/>
    <m/>
    <s v="Sertis"/>
    <x v="48"/>
  </r>
  <r>
    <n v="9762"/>
    <x v="7"/>
    <s v="Asphalt and Concrete Materials Analyst"/>
    <s v="Puerto Rico"/>
    <s v="ZipRecruiter"/>
    <s v="Full-time"/>
    <b v="0"/>
    <s v="Puerto Rico"/>
    <x v="99"/>
    <b v="0"/>
    <b v="0"/>
    <x v="60"/>
    <s v="hour"/>
    <n v="31200"/>
    <m/>
    <n v="15"/>
    <n v="31200"/>
    <s v="CSA Group"/>
    <x v="166"/>
  </r>
  <r>
    <n v="9762"/>
    <x v="7"/>
    <s v="Asphalt and Concrete Materials Analyst"/>
    <s v="Puerto Rico"/>
    <s v="ZipRecruiter"/>
    <s v="Full-time"/>
    <b v="0"/>
    <s v="Puerto Rico"/>
    <x v="99"/>
    <b v="0"/>
    <b v="0"/>
    <x v="60"/>
    <s v="hour"/>
    <n v="31200"/>
    <m/>
    <n v="15"/>
    <n v="31200"/>
    <s v="CSA Group"/>
    <x v="13"/>
  </r>
  <r>
    <n v="9763"/>
    <x v="4"/>
    <s v="Records Analyst"/>
    <s v="Abilene, TX"/>
    <s v="Relocation Jobs"/>
    <s v="Full-time"/>
    <b v="0"/>
    <s v="Sudan"/>
    <x v="105"/>
    <b v="1"/>
    <b v="1"/>
    <x v="3"/>
    <s v="hour"/>
    <n v="37440"/>
    <m/>
    <n v="18"/>
    <n v="37440"/>
    <s v="Pinnacle Group"/>
    <x v="46"/>
  </r>
  <r>
    <n v="9763"/>
    <x v="4"/>
    <s v="Records Analyst"/>
    <s v="Abilene, TX"/>
    <s v="Relocation Jobs"/>
    <s v="Full-time"/>
    <b v="0"/>
    <s v="Sudan"/>
    <x v="105"/>
    <b v="1"/>
    <b v="1"/>
    <x v="3"/>
    <s v="hour"/>
    <n v="37440"/>
    <m/>
    <n v="18"/>
    <n v="37440"/>
    <s v="Pinnacle Group"/>
    <x v="52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5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6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35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14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28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7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78"/>
  </r>
  <r>
    <n v="9764"/>
    <x v="6"/>
    <s v="Senior Machine Learning Engineer"/>
    <s v="Bangkok, Thailand"/>
    <s v="Ai-Jobs.net"/>
    <s v="Full-time"/>
    <b v="0"/>
    <s v="Thailand"/>
    <x v="96"/>
    <b v="0"/>
    <b v="0"/>
    <x v="14"/>
    <s v="year"/>
    <n v="166000"/>
    <n v="166000"/>
    <m/>
    <m/>
    <s v="Sertis"/>
    <x v="48"/>
  </r>
  <r>
    <n v="9765"/>
    <x v="2"/>
    <s v="Data Integration Engineer- HYBRID"/>
    <s v="New York, NY"/>
    <s v="LinkedIn"/>
    <s v="Contractor"/>
    <b v="0"/>
    <s v="Georgia"/>
    <x v="104"/>
    <b v="1"/>
    <b v="0"/>
    <x v="0"/>
    <s v="hour"/>
    <n v="176800"/>
    <m/>
    <n v="85"/>
    <n v="176800"/>
    <s v="Phaxis"/>
    <x v="4"/>
  </r>
  <r>
    <n v="9765"/>
    <x v="2"/>
    <s v="Data Integration Engineer- HYBRID"/>
    <s v="New York, NY"/>
    <s v="LinkedIn"/>
    <s v="Contractor"/>
    <b v="0"/>
    <s v="Georgia"/>
    <x v="104"/>
    <b v="1"/>
    <b v="0"/>
    <x v="0"/>
    <s v="hour"/>
    <n v="176800"/>
    <m/>
    <n v="85"/>
    <n v="176800"/>
    <s v="Phaxis"/>
    <x v="1"/>
  </r>
  <r>
    <n v="9765"/>
    <x v="2"/>
    <s v="Data Integration Engineer- HYBRID"/>
    <s v="New York, NY"/>
    <s v="LinkedIn"/>
    <s v="Contractor"/>
    <b v="0"/>
    <s v="Georgia"/>
    <x v="104"/>
    <b v="1"/>
    <b v="0"/>
    <x v="0"/>
    <s v="hour"/>
    <n v="176800"/>
    <m/>
    <n v="85"/>
    <n v="176800"/>
    <s v="Phaxis"/>
    <x v="28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125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87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89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28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12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39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19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54"/>
  </r>
  <r>
    <n v="9766"/>
    <x v="2"/>
    <s v="Data Engineer"/>
    <s v="Cincinnati, OH"/>
    <s v="Dice"/>
    <s v="Full-time"/>
    <b v="0"/>
    <s v="Georgia"/>
    <x v="103"/>
    <b v="1"/>
    <b v="0"/>
    <x v="0"/>
    <s v="year"/>
    <n v="80000"/>
    <n v="80000"/>
    <m/>
    <m/>
    <s v="Acadia Technologies, Inc."/>
    <x v="147"/>
  </r>
  <r>
    <n v="9767"/>
    <x v="2"/>
    <s v="Enterprise Business Intelligence Analyst / Data Engineer"/>
    <s v="Jersey City, NJ"/>
    <s v="ZipRecruiter"/>
    <s v="Full-time"/>
    <b v="0"/>
    <s v="Florida, United States"/>
    <x v="115"/>
    <b v="1"/>
    <b v="1"/>
    <x v="0"/>
    <s v="year"/>
    <n v="63000"/>
    <n v="63000"/>
    <m/>
    <m/>
    <s v="BNY Mellon"/>
    <x v="4"/>
  </r>
  <r>
    <n v="9767"/>
    <x v="2"/>
    <s v="Enterprise Business Intelligence Analyst / Data Engineer"/>
    <s v="Jersey City, NJ"/>
    <s v="ZipRecruiter"/>
    <s v="Full-time"/>
    <b v="0"/>
    <s v="Florida, United States"/>
    <x v="115"/>
    <b v="1"/>
    <b v="1"/>
    <x v="0"/>
    <s v="year"/>
    <n v="63000"/>
    <n v="63000"/>
    <m/>
    <m/>
    <s v="BNY Mellon"/>
    <x v="19"/>
  </r>
  <r>
    <n v="9768"/>
    <x v="8"/>
    <s v="Staff Software Engineer - Core-Simulator and Autonomy Metrics"/>
    <s v="Mountain View, CA"/>
    <s v="Ai-Jobs.net"/>
    <s v="Full-time"/>
    <b v="0"/>
    <s v="California, United States"/>
    <x v="115"/>
    <b v="0"/>
    <b v="1"/>
    <x v="0"/>
    <s v="year"/>
    <n v="245500"/>
    <n v="245500"/>
    <m/>
    <m/>
    <s v="Aurora Innovation"/>
    <x v="90"/>
  </r>
  <r>
    <n v="9768"/>
    <x v="8"/>
    <s v="Staff Software Engineer - Core-Simulator and Autonomy Metrics"/>
    <s v="Mountain View, CA"/>
    <s v="Ai-Jobs.net"/>
    <s v="Full-time"/>
    <b v="0"/>
    <s v="California, United States"/>
    <x v="115"/>
    <b v="0"/>
    <b v="1"/>
    <x v="0"/>
    <s v="year"/>
    <n v="245500"/>
    <n v="245500"/>
    <m/>
    <m/>
    <s v="Aurora Innovation"/>
    <x v="1"/>
  </r>
  <r>
    <n v="9768"/>
    <x v="8"/>
    <s v="Staff Software Engineer - Core-Simulator and Autonomy Metrics"/>
    <s v="Mountain View, CA"/>
    <s v="Ai-Jobs.net"/>
    <s v="Full-time"/>
    <b v="0"/>
    <s v="California, United States"/>
    <x v="115"/>
    <b v="0"/>
    <b v="1"/>
    <x v="0"/>
    <s v="year"/>
    <n v="245500"/>
    <n v="245500"/>
    <m/>
    <m/>
    <s v="Aurora Innovation"/>
    <x v="6"/>
  </r>
  <r>
    <n v="9768"/>
    <x v="8"/>
    <s v="Staff Software Engineer - Core-Simulator and Autonomy Metrics"/>
    <s v="Mountain View, CA"/>
    <s v="Ai-Jobs.net"/>
    <s v="Full-time"/>
    <b v="0"/>
    <s v="California, United States"/>
    <x v="115"/>
    <b v="0"/>
    <b v="1"/>
    <x v="0"/>
    <s v="year"/>
    <n v="245500"/>
    <n v="245500"/>
    <m/>
    <m/>
    <s v="Aurora Innovation"/>
    <x v="115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5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6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25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28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203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21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69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12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36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18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7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8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26"/>
  </r>
  <r>
    <n v="9769"/>
    <x v="3"/>
    <s v="Sr. Data Scientist, Generative AI"/>
    <s v="Holmdel, NJ"/>
    <s v="Indeed"/>
    <s v="Full-time"/>
    <b v="0"/>
    <s v="New York, United States"/>
    <x v="109"/>
    <b v="0"/>
    <b v="1"/>
    <x v="0"/>
    <s v="year"/>
    <n v="159770"/>
    <n v="159770"/>
    <m/>
    <m/>
    <s v="Guardian Life Insurance Company"/>
    <x v="148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86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62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1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1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3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88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20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4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39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8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26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96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9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13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22"/>
  </r>
  <r>
    <n v="9770"/>
    <x v="2"/>
    <s v="Quantitative Analytics professional - Data Engineering 🏆"/>
    <s v="McLean, VA"/>
    <s v="DevITjobs"/>
    <s v="Full-time"/>
    <b v="0"/>
    <s v="Illinois, United States"/>
    <x v="118"/>
    <b v="0"/>
    <b v="0"/>
    <x v="0"/>
    <s v="year"/>
    <n v="115000"/>
    <n v="115000"/>
    <m/>
    <m/>
    <s v="Freddie Mac"/>
    <x v="97"/>
  </r>
  <r>
    <n v="9771"/>
    <x v="0"/>
    <s v="Data Scientist - 4.5 day work week!"/>
    <s v="Lincoln, NE"/>
    <s v="LinkedIn"/>
    <s v="Full-time"/>
    <b v="0"/>
    <s v="Sudan"/>
    <x v="92"/>
    <b v="0"/>
    <b v="0"/>
    <x v="3"/>
    <s v="year"/>
    <n v="112250"/>
    <n v="112250"/>
    <m/>
    <m/>
    <s v="Sandhills Global"/>
    <x v="5"/>
  </r>
  <r>
    <n v="9771"/>
    <x v="0"/>
    <s v="Data Scientist - 4.5 day work week!"/>
    <s v="Lincoln, NE"/>
    <s v="LinkedIn"/>
    <s v="Full-time"/>
    <b v="0"/>
    <s v="Sudan"/>
    <x v="92"/>
    <b v="0"/>
    <b v="0"/>
    <x v="3"/>
    <s v="year"/>
    <n v="112250"/>
    <n v="112250"/>
    <m/>
    <m/>
    <s v="Sandhills Global"/>
    <x v="3"/>
  </r>
  <r>
    <n v="9771"/>
    <x v="0"/>
    <s v="Data Scientist - 4.5 day work week!"/>
    <s v="Lincoln, NE"/>
    <s v="LinkedIn"/>
    <s v="Full-time"/>
    <b v="0"/>
    <s v="Sudan"/>
    <x v="92"/>
    <b v="0"/>
    <b v="0"/>
    <x v="3"/>
    <s v="year"/>
    <n v="112250"/>
    <n v="112250"/>
    <m/>
    <m/>
    <s v="Sandhills Global"/>
    <x v="20"/>
  </r>
  <r>
    <n v="9771"/>
    <x v="0"/>
    <s v="Data Scientist - 4.5 day work week!"/>
    <s v="Lincoln, NE"/>
    <s v="LinkedIn"/>
    <s v="Full-time"/>
    <b v="0"/>
    <s v="Sudan"/>
    <x v="92"/>
    <b v="0"/>
    <b v="0"/>
    <x v="3"/>
    <s v="year"/>
    <n v="112250"/>
    <n v="112250"/>
    <m/>
    <m/>
    <s v="Sandhills Global"/>
    <x v="19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4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34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64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28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14"/>
  </r>
  <r>
    <n v="9772"/>
    <x v="0"/>
    <s v="Data Scientist"/>
    <s v="Heredia Province, Heredia, Costa Rica"/>
    <s v="Ai-Jobs.net"/>
    <s v="Full-time"/>
    <b v="0"/>
    <s v="Costa Rica"/>
    <x v="100"/>
    <b v="0"/>
    <b v="0"/>
    <x v="62"/>
    <s v="year"/>
    <n v="131560"/>
    <n v="131560"/>
    <m/>
    <m/>
    <s v="Eurofins"/>
    <x v="83"/>
  </r>
  <r>
    <n v="9773"/>
    <x v="0"/>
    <s v="Data Scientist"/>
    <s v="Anywhere"/>
    <s v="Indeed"/>
    <s v="Full-time"/>
    <b v="1"/>
    <s v="California, United States"/>
    <x v="108"/>
    <b v="0"/>
    <b v="1"/>
    <x v="0"/>
    <s v="year"/>
    <n v="95000"/>
    <n v="95000"/>
    <m/>
    <m/>
    <s v="Perfect Snacks"/>
    <x v="4"/>
  </r>
  <r>
    <n v="9773"/>
    <x v="0"/>
    <s v="Data Scientist"/>
    <s v="Anywhere"/>
    <s v="Indeed"/>
    <s v="Full-time"/>
    <b v="1"/>
    <s v="California, United States"/>
    <x v="108"/>
    <b v="0"/>
    <b v="1"/>
    <x v="0"/>
    <s v="year"/>
    <n v="95000"/>
    <n v="95000"/>
    <m/>
    <m/>
    <s v="Perfect Snacks"/>
    <x v="54"/>
  </r>
  <r>
    <n v="9773"/>
    <x v="0"/>
    <s v="Data Scientist"/>
    <s v="Anywhere"/>
    <s v="Indeed"/>
    <s v="Full-time"/>
    <b v="1"/>
    <s v="California, United States"/>
    <x v="108"/>
    <b v="0"/>
    <b v="1"/>
    <x v="0"/>
    <s v="year"/>
    <n v="95000"/>
    <n v="95000"/>
    <m/>
    <m/>
    <s v="Perfect Snacks"/>
    <x v="47"/>
  </r>
  <r>
    <n v="9773"/>
    <x v="0"/>
    <s v="Data Scientist"/>
    <s v="Anywhere"/>
    <s v="Indeed"/>
    <s v="Full-time"/>
    <b v="1"/>
    <s v="California, United States"/>
    <x v="108"/>
    <b v="0"/>
    <b v="1"/>
    <x v="0"/>
    <s v="year"/>
    <n v="95000"/>
    <n v="95000"/>
    <m/>
    <m/>
    <s v="Perfect Snacks"/>
    <x v="13"/>
  </r>
  <r>
    <n v="9773"/>
    <x v="0"/>
    <s v="Data Scientist"/>
    <s v="Anywhere"/>
    <s v="Indeed"/>
    <s v="Full-time"/>
    <b v="1"/>
    <s v="California, United States"/>
    <x v="108"/>
    <b v="0"/>
    <b v="1"/>
    <x v="0"/>
    <s v="year"/>
    <n v="95000"/>
    <n v="95000"/>
    <m/>
    <m/>
    <s v="Perfect Snacks"/>
    <x v="19"/>
  </r>
  <r>
    <n v="9774"/>
    <x v="4"/>
    <s v="Data Analyst"/>
    <s v="Boston, MA"/>
    <s v="Dice"/>
    <s v="Contractor"/>
    <b v="0"/>
    <s v="New York, United States"/>
    <x v="96"/>
    <b v="1"/>
    <b v="0"/>
    <x v="0"/>
    <s v="hour"/>
    <n v="72800"/>
    <m/>
    <n v="35"/>
    <n v="72800"/>
    <s v="IT Trailblazers, LLC"/>
    <x v="65"/>
  </r>
  <r>
    <n v="9774"/>
    <x v="4"/>
    <s v="Data Analyst"/>
    <s v="Boston, MA"/>
    <s v="Dice"/>
    <s v="Contractor"/>
    <b v="0"/>
    <s v="New York, United States"/>
    <x v="96"/>
    <b v="1"/>
    <b v="0"/>
    <x v="0"/>
    <s v="hour"/>
    <n v="72800"/>
    <m/>
    <n v="35"/>
    <n v="72800"/>
    <s v="IT Trailblazers, LLC"/>
    <x v="106"/>
  </r>
  <r>
    <n v="9775"/>
    <x v="2"/>
    <s v="Data Engineer"/>
    <s v="Warminster, PA"/>
    <s v="ZipRecruiter"/>
    <s v="Full-time"/>
    <b v="0"/>
    <s v="Sudan"/>
    <x v="106"/>
    <b v="1"/>
    <b v="0"/>
    <x v="3"/>
    <s v="year"/>
    <n v="110000"/>
    <n v="110000"/>
    <m/>
    <m/>
    <s v="Kane Partners LLC"/>
    <x v="5"/>
  </r>
  <r>
    <n v="9775"/>
    <x v="2"/>
    <s v="Data Engineer"/>
    <s v="Warminster, PA"/>
    <s v="ZipRecruiter"/>
    <s v="Full-time"/>
    <b v="0"/>
    <s v="Sudan"/>
    <x v="106"/>
    <b v="1"/>
    <b v="0"/>
    <x v="3"/>
    <s v="year"/>
    <n v="110000"/>
    <n v="110000"/>
    <m/>
    <m/>
    <s v="Kane Partners LLC"/>
    <x v="28"/>
  </r>
  <r>
    <n v="9776"/>
    <x v="0"/>
    <s v="Health Information Data Scientist Intern"/>
    <s v="Topeka, KS"/>
    <s v="Indeed"/>
    <s v="Part-time"/>
    <b v="0"/>
    <s v="Illinois, United States"/>
    <x v="93"/>
    <b v="0"/>
    <b v="0"/>
    <x v="0"/>
    <s v="hour"/>
    <n v="52000"/>
    <m/>
    <n v="25"/>
    <n v="52000"/>
    <s v="Blue Cross and Blue Shield of Kansas"/>
    <x v="4"/>
  </r>
  <r>
    <n v="9776"/>
    <x v="0"/>
    <s v="Health Information Data Scientist Intern"/>
    <s v="Topeka, KS"/>
    <s v="Indeed"/>
    <s v="Part-time"/>
    <b v="0"/>
    <s v="Illinois, United States"/>
    <x v="93"/>
    <b v="0"/>
    <b v="0"/>
    <x v="0"/>
    <s v="hour"/>
    <n v="52000"/>
    <m/>
    <n v="25"/>
    <n v="52000"/>
    <s v="Blue Cross and Blue Shield of Kansas"/>
    <x v="1"/>
  </r>
  <r>
    <n v="9776"/>
    <x v="0"/>
    <s v="Health Information Data Scientist Intern"/>
    <s v="Topeka, KS"/>
    <s v="Indeed"/>
    <s v="Part-time"/>
    <b v="0"/>
    <s v="Illinois, United States"/>
    <x v="93"/>
    <b v="0"/>
    <b v="0"/>
    <x v="0"/>
    <s v="hour"/>
    <n v="52000"/>
    <m/>
    <n v="25"/>
    <n v="52000"/>
    <s v="Blue Cross and Blue Shield of Kansas"/>
    <x v="20"/>
  </r>
  <r>
    <n v="9778"/>
    <x v="6"/>
    <s v="Machine Learning Tech Lead"/>
    <s v="Mountain View, CA"/>
    <s v="Ai-Jobs.net"/>
    <s v="Full-time"/>
    <b v="0"/>
    <s v="California, United States"/>
    <x v="100"/>
    <b v="0"/>
    <b v="0"/>
    <x v="0"/>
    <s v="year"/>
    <n v="99150"/>
    <n v="99150"/>
    <m/>
    <m/>
    <s v="Mobile Programming LLC"/>
    <x v="5"/>
  </r>
  <r>
    <n v="9778"/>
    <x v="6"/>
    <s v="Machine Learning Tech Lead"/>
    <s v="Mountain View, CA"/>
    <s v="Ai-Jobs.net"/>
    <s v="Full-time"/>
    <b v="0"/>
    <s v="California, United States"/>
    <x v="100"/>
    <b v="0"/>
    <b v="0"/>
    <x v="0"/>
    <s v="year"/>
    <n v="99150"/>
    <n v="99150"/>
    <m/>
    <m/>
    <s v="Mobile Programming LLC"/>
    <x v="35"/>
  </r>
  <r>
    <n v="9778"/>
    <x v="6"/>
    <s v="Machine Learning Tech Lead"/>
    <s v="Mountain View, CA"/>
    <s v="Ai-Jobs.net"/>
    <s v="Full-time"/>
    <b v="0"/>
    <s v="California, United States"/>
    <x v="100"/>
    <b v="0"/>
    <b v="0"/>
    <x v="0"/>
    <s v="year"/>
    <n v="99150"/>
    <n v="99150"/>
    <m/>
    <m/>
    <s v="Mobile Programming LLC"/>
    <x v="14"/>
  </r>
  <r>
    <n v="9778"/>
    <x v="6"/>
    <s v="Machine Learning Tech Lead"/>
    <s v="Mountain View, CA"/>
    <s v="Ai-Jobs.net"/>
    <s v="Full-time"/>
    <b v="0"/>
    <s v="California, United States"/>
    <x v="100"/>
    <b v="0"/>
    <b v="0"/>
    <x v="0"/>
    <s v="year"/>
    <n v="99150"/>
    <n v="99150"/>
    <m/>
    <m/>
    <s v="Mobile Programming LLC"/>
    <x v="7"/>
  </r>
  <r>
    <n v="9778"/>
    <x v="6"/>
    <s v="Machine Learning Tech Lead"/>
    <s v="Mountain View, CA"/>
    <s v="Ai-Jobs.net"/>
    <s v="Full-time"/>
    <b v="0"/>
    <s v="California, United States"/>
    <x v="100"/>
    <b v="0"/>
    <b v="0"/>
    <x v="0"/>
    <s v="year"/>
    <n v="99150"/>
    <n v="99150"/>
    <m/>
    <m/>
    <s v="Mobile Programming LLC"/>
    <x v="8"/>
  </r>
  <r>
    <n v="9779"/>
    <x v="4"/>
    <s v="Healthcare Contract/Data Analyst"/>
    <s v="Anywhere"/>
    <s v="Indeed"/>
    <s v="Full-time"/>
    <b v="1"/>
    <s v="New York, United States"/>
    <x v="115"/>
    <b v="0"/>
    <b v="0"/>
    <x v="0"/>
    <s v="year"/>
    <n v="70000"/>
    <n v="70000"/>
    <m/>
    <m/>
    <s v="Kermit"/>
    <x v="46"/>
  </r>
  <r>
    <n v="9780"/>
    <x v="4"/>
    <s v="Data Analyst III"/>
    <s v="Palos Verdes Estates, CA"/>
    <s v="UPMatters Jobs"/>
    <s v="Full-time"/>
    <b v="0"/>
    <s v="California, United States"/>
    <x v="118"/>
    <b v="0"/>
    <b v="1"/>
    <x v="0"/>
    <s v="year"/>
    <n v="92550"/>
    <n v="92550"/>
    <m/>
    <m/>
    <s v="Health Net"/>
    <x v="4"/>
  </r>
  <r>
    <n v="9780"/>
    <x v="4"/>
    <s v="Data Analyst III"/>
    <s v="Palos Verdes Estates, CA"/>
    <s v="UPMatters Jobs"/>
    <s v="Full-time"/>
    <b v="0"/>
    <s v="California, United States"/>
    <x v="118"/>
    <b v="0"/>
    <b v="1"/>
    <x v="0"/>
    <s v="year"/>
    <n v="92550"/>
    <n v="92550"/>
    <m/>
    <m/>
    <s v="Health Net"/>
    <x v="13"/>
  </r>
  <r>
    <n v="9781"/>
    <x v="7"/>
    <s v="Senior Financial Analyst - Remote"/>
    <s v="Hagåtña, Guam"/>
    <s v="Ladders"/>
    <s v="Full-time"/>
    <b v="0"/>
    <s v="Guam"/>
    <x v="92"/>
    <b v="0"/>
    <b v="0"/>
    <x v="57"/>
    <s v="year"/>
    <n v="90000"/>
    <n v="90000"/>
    <m/>
    <m/>
    <s v="Ryder System, Inc"/>
    <x v="4"/>
  </r>
  <r>
    <n v="9781"/>
    <x v="7"/>
    <s v="Senior Financial Analyst - Remote"/>
    <s v="Hagåtña, Guam"/>
    <s v="Ladders"/>
    <s v="Full-time"/>
    <b v="0"/>
    <s v="Guam"/>
    <x v="92"/>
    <b v="0"/>
    <b v="0"/>
    <x v="57"/>
    <s v="year"/>
    <n v="90000"/>
    <n v="90000"/>
    <m/>
    <m/>
    <s v="Ryder System, Inc"/>
    <x v="54"/>
  </r>
  <r>
    <n v="9781"/>
    <x v="7"/>
    <s v="Senior Financial Analyst - Remote"/>
    <s v="Hagåtña, Guam"/>
    <s v="Ladders"/>
    <s v="Full-time"/>
    <b v="0"/>
    <s v="Guam"/>
    <x v="92"/>
    <b v="0"/>
    <b v="0"/>
    <x v="57"/>
    <s v="year"/>
    <n v="90000"/>
    <n v="90000"/>
    <m/>
    <m/>
    <s v="Ryder System, Inc"/>
    <x v="13"/>
  </r>
  <r>
    <n v="9782"/>
    <x v="4"/>
    <s v="Tax Data Analyst"/>
    <s v="Dallas, TX"/>
    <s v="Star Job Search"/>
    <s v="Full-time"/>
    <b v="0"/>
    <s v="Texas, United States"/>
    <x v="93"/>
    <b v="1"/>
    <b v="0"/>
    <x v="0"/>
    <s v="hour"/>
    <n v="31730.400000000001"/>
    <m/>
    <n v="15.255000000000001"/>
    <n v="31730.400000000001"/>
    <s v="Next Generation Recruitment and Staffing Agency"/>
    <x v="238"/>
  </r>
  <r>
    <n v="9782"/>
    <x v="4"/>
    <s v="Tax Data Analyst"/>
    <s v="Dallas, TX"/>
    <s v="Star Job Search"/>
    <s v="Full-time"/>
    <b v="0"/>
    <s v="Texas, United States"/>
    <x v="93"/>
    <b v="1"/>
    <b v="0"/>
    <x v="0"/>
    <s v="hour"/>
    <n v="31730.400000000001"/>
    <m/>
    <n v="15.255000000000001"/>
    <n v="31730.400000000001"/>
    <s v="Next Generation Recruitment and Staffing Agency"/>
    <x v="13"/>
  </r>
  <r>
    <n v="9782"/>
    <x v="4"/>
    <s v="Tax Data Analyst"/>
    <s v="Dallas, TX"/>
    <s v="Star Job Search"/>
    <s v="Full-time"/>
    <b v="0"/>
    <s v="Texas, United States"/>
    <x v="93"/>
    <b v="1"/>
    <b v="0"/>
    <x v="0"/>
    <s v="hour"/>
    <n v="31730.400000000001"/>
    <m/>
    <n v="15.255000000000001"/>
    <n v="31730.400000000001"/>
    <s v="Next Generation Recruitment and Staffing Agency"/>
    <x v="53"/>
  </r>
  <r>
    <n v="9783"/>
    <x v="1"/>
    <s v="Sr. Revenue Operations Specialist Data Analytics"/>
    <s v="Dallas, TX"/>
    <s v="Ai-Jobs.net"/>
    <s v="Full-time"/>
    <b v="0"/>
    <s v="Sudan"/>
    <x v="105"/>
    <b v="0"/>
    <b v="0"/>
    <x v="3"/>
    <s v="year"/>
    <n v="99150"/>
    <n v="99150"/>
    <m/>
    <m/>
    <s v="Shopify"/>
    <x v="4"/>
  </r>
  <r>
    <n v="9784"/>
    <x v="0"/>
    <s v="Juvenile Justice Data Scientist"/>
    <s v="Anywhere"/>
    <s v="ZipRecruiter"/>
    <s v="Full-time"/>
    <b v="1"/>
    <s v="New York, United States"/>
    <x v="100"/>
    <b v="0"/>
    <b v="0"/>
    <x v="0"/>
    <s v="year"/>
    <n v="67500"/>
    <n v="67500"/>
    <m/>
    <m/>
    <s v="FutureNET"/>
    <x v="0"/>
  </r>
  <r>
    <n v="9784"/>
    <x v="0"/>
    <s v="Juvenile Justice Data Scientist"/>
    <s v="Anywhere"/>
    <s v="ZipRecruiter"/>
    <s v="Full-time"/>
    <b v="1"/>
    <s v="New York, United States"/>
    <x v="100"/>
    <b v="0"/>
    <b v="0"/>
    <x v="0"/>
    <s v="year"/>
    <n v="67500"/>
    <n v="67500"/>
    <m/>
    <m/>
    <s v="FutureNET"/>
    <x v="53"/>
  </r>
  <r>
    <n v="9784"/>
    <x v="0"/>
    <s v="Juvenile Justice Data Scientist"/>
    <s v="Anywhere"/>
    <s v="ZipRecruiter"/>
    <s v="Full-time"/>
    <b v="1"/>
    <s v="New York, United States"/>
    <x v="100"/>
    <b v="0"/>
    <b v="0"/>
    <x v="0"/>
    <s v="year"/>
    <n v="67500"/>
    <n v="67500"/>
    <m/>
    <m/>
    <s v="FutureNET"/>
    <x v="147"/>
  </r>
  <r>
    <n v="9784"/>
    <x v="0"/>
    <s v="Juvenile Justice Data Scientist"/>
    <s v="Anywhere"/>
    <s v="ZipRecruiter"/>
    <s v="Full-time"/>
    <b v="1"/>
    <s v="New York, United States"/>
    <x v="100"/>
    <b v="0"/>
    <b v="0"/>
    <x v="0"/>
    <s v="year"/>
    <n v="67500"/>
    <n v="67500"/>
    <m/>
    <m/>
    <s v="FutureNET"/>
    <x v="19"/>
  </r>
  <r>
    <n v="9786"/>
    <x v="4"/>
    <s v="Data Analyst"/>
    <s v="Greenville, SC"/>
    <s v="Greenville, SC - Geebo"/>
    <s v="Full-time"/>
    <b v="0"/>
    <s v="Georgia"/>
    <x v="114"/>
    <b v="1"/>
    <b v="0"/>
    <x v="0"/>
    <s v="hour"/>
    <n v="49920"/>
    <m/>
    <n v="24"/>
    <n v="49920"/>
    <s v="Aara Technologies, Inc"/>
    <x v="4"/>
  </r>
  <r>
    <n v="9786"/>
    <x v="4"/>
    <s v="Data Analyst"/>
    <s v="Greenville, SC"/>
    <s v="Greenville, SC - Geebo"/>
    <s v="Full-time"/>
    <b v="0"/>
    <s v="Georgia"/>
    <x v="114"/>
    <b v="1"/>
    <b v="0"/>
    <x v="0"/>
    <s v="hour"/>
    <n v="49920"/>
    <m/>
    <n v="24"/>
    <n v="49920"/>
    <s v="Aara Technologies, Inc"/>
    <x v="13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5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20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24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3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28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12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14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26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37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27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39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52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54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19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112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13"/>
  </r>
  <r>
    <n v="9787"/>
    <x v="0"/>
    <s v="Data Scientist I/II (Savings Products)"/>
    <s v="Winchester, VA"/>
    <s v="Indeed"/>
    <s v="Full-time"/>
    <b v="0"/>
    <s v="Illinois, United States"/>
    <x v="102"/>
    <b v="0"/>
    <b v="0"/>
    <x v="0"/>
    <s v="year"/>
    <n v="136400"/>
    <n v="136400"/>
    <m/>
    <m/>
    <s v="Navy Federal Credit Union"/>
    <x v="53"/>
  </r>
  <r>
    <n v="9789"/>
    <x v="0"/>
    <s v="Staff Data Scientist - Riot Data, Emerging Games"/>
    <s v="Los Angeles, CA"/>
    <s v="IT JobServe"/>
    <s v="Full-time"/>
    <b v="0"/>
    <s v="California, United States"/>
    <x v="102"/>
    <b v="0"/>
    <b v="1"/>
    <x v="0"/>
    <s v="year"/>
    <n v="234000"/>
    <n v="234000"/>
    <m/>
    <m/>
    <s v="Riot Games"/>
    <x v="5"/>
  </r>
  <r>
    <n v="9789"/>
    <x v="0"/>
    <s v="Staff Data Scientist - Riot Data, Emerging Games"/>
    <s v="Los Angeles, CA"/>
    <s v="IT JobServe"/>
    <s v="Full-time"/>
    <b v="0"/>
    <s v="California, United States"/>
    <x v="102"/>
    <b v="0"/>
    <b v="1"/>
    <x v="0"/>
    <s v="year"/>
    <n v="234000"/>
    <n v="234000"/>
    <m/>
    <m/>
    <s v="Riot Games"/>
    <x v="3"/>
  </r>
  <r>
    <n v="9789"/>
    <x v="0"/>
    <s v="Staff Data Scientist - Riot Data, Emerging Games"/>
    <s v="Los Angeles, CA"/>
    <s v="IT JobServe"/>
    <s v="Full-time"/>
    <b v="0"/>
    <s v="California, United States"/>
    <x v="102"/>
    <b v="0"/>
    <b v="1"/>
    <x v="0"/>
    <s v="year"/>
    <n v="234000"/>
    <n v="234000"/>
    <m/>
    <m/>
    <s v="Riot Games"/>
    <x v="17"/>
  </r>
  <r>
    <n v="9789"/>
    <x v="0"/>
    <s v="Staff Data Scientist - Riot Data, Emerging Games"/>
    <s v="Los Angeles, CA"/>
    <s v="IT JobServe"/>
    <s v="Full-time"/>
    <b v="0"/>
    <s v="California, United States"/>
    <x v="102"/>
    <b v="0"/>
    <b v="1"/>
    <x v="0"/>
    <s v="year"/>
    <n v="234000"/>
    <n v="234000"/>
    <m/>
    <m/>
    <s v="Riot Games"/>
    <x v="26"/>
  </r>
  <r>
    <n v="9789"/>
    <x v="0"/>
    <s v="Staff Data Scientist - Riot Data, Emerging Games"/>
    <s v="Los Angeles, CA"/>
    <s v="IT JobServe"/>
    <s v="Full-time"/>
    <b v="0"/>
    <s v="California, United States"/>
    <x v="102"/>
    <b v="0"/>
    <b v="1"/>
    <x v="0"/>
    <s v="year"/>
    <n v="234000"/>
    <n v="234000"/>
    <m/>
    <m/>
    <s v="Riot Games"/>
    <x v="41"/>
  </r>
  <r>
    <n v="9790"/>
    <x v="4"/>
    <s v="Data Analytics Manager - Incentives"/>
    <s v="Fort Lauderdale, FL"/>
    <s v="Ai-Jobs.net"/>
    <s v="Full-time"/>
    <b v="0"/>
    <s v="Florida, United States"/>
    <x v="99"/>
    <b v="0"/>
    <b v="0"/>
    <x v="0"/>
    <s v="year"/>
    <n v="124640"/>
    <n v="124640"/>
    <m/>
    <m/>
    <s v="SIXT"/>
    <x v="46"/>
  </r>
  <r>
    <n v="9792"/>
    <x v="8"/>
    <s v="Power BI Developer"/>
    <s v="Amarillo, TX"/>
    <s v="LinkedIn"/>
    <s v="Contractor"/>
    <b v="0"/>
    <s v="Sudan"/>
    <x v="95"/>
    <b v="1"/>
    <b v="0"/>
    <x v="3"/>
    <s v="year"/>
    <n v="100000"/>
    <n v="100000"/>
    <m/>
    <m/>
    <s v="Insight Global"/>
    <x v="4"/>
  </r>
  <r>
    <n v="9792"/>
    <x v="8"/>
    <s v="Power BI Developer"/>
    <s v="Amarillo, TX"/>
    <s v="LinkedIn"/>
    <s v="Contractor"/>
    <b v="0"/>
    <s v="Sudan"/>
    <x v="95"/>
    <b v="1"/>
    <b v="0"/>
    <x v="3"/>
    <s v="year"/>
    <n v="100000"/>
    <n v="100000"/>
    <m/>
    <m/>
    <s v="Insight Global"/>
    <x v="54"/>
  </r>
  <r>
    <n v="9794"/>
    <x v="4"/>
    <s v="Legal Data Analyst"/>
    <s v="Irvine, CA"/>
    <s v="SonicJobs"/>
    <s v="Full-time"/>
    <b v="0"/>
    <s v="California, United States"/>
    <x v="105"/>
    <b v="0"/>
    <b v="1"/>
    <x v="0"/>
    <s v="hour"/>
    <n v="79040"/>
    <m/>
    <n v="38"/>
    <n v="79040"/>
    <s v="Jobot"/>
    <x v="239"/>
  </r>
  <r>
    <n v="9794"/>
    <x v="4"/>
    <s v="Legal Data Analyst"/>
    <s v="Irvine, CA"/>
    <s v="SonicJobs"/>
    <s v="Full-time"/>
    <b v="0"/>
    <s v="California, United States"/>
    <x v="105"/>
    <b v="0"/>
    <b v="1"/>
    <x v="0"/>
    <s v="hour"/>
    <n v="79040"/>
    <m/>
    <n v="38"/>
    <n v="79040"/>
    <s v="Jobot"/>
    <x v="13"/>
  </r>
  <r>
    <n v="9795"/>
    <x v="2"/>
    <s v="Data Engineer avec Francaise"/>
    <s v="Marrakesh, Morocco"/>
    <s v="Ai-Jobs.net"/>
    <s v="Full-time"/>
    <b v="0"/>
    <s v="Morocco"/>
    <x v="98"/>
    <b v="0"/>
    <b v="0"/>
    <x v="50"/>
    <s v="year"/>
    <n v="147500"/>
    <n v="147500"/>
    <m/>
    <m/>
    <s v="Talan"/>
    <x v="5"/>
  </r>
  <r>
    <n v="9795"/>
    <x v="2"/>
    <s v="Data Engineer avec Francaise"/>
    <s v="Marrakesh, Morocco"/>
    <s v="Ai-Jobs.net"/>
    <s v="Full-time"/>
    <b v="0"/>
    <s v="Morocco"/>
    <x v="98"/>
    <b v="0"/>
    <b v="0"/>
    <x v="50"/>
    <s v="year"/>
    <n v="147500"/>
    <n v="147500"/>
    <m/>
    <m/>
    <s v="Talan"/>
    <x v="26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4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71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62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1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28"/>
  </r>
  <r>
    <n v="9797"/>
    <x v="2"/>
    <s v="Azure Data Engineer"/>
    <s v="Anywhere"/>
    <s v="LinkedIn"/>
    <s v="Contractor"/>
    <b v="1"/>
    <s v="Illinois, United States"/>
    <x v="95"/>
    <b v="0"/>
    <b v="0"/>
    <x v="0"/>
    <s v="hour"/>
    <n v="192400"/>
    <m/>
    <n v="92.5"/>
    <n v="192400"/>
    <s v="BayOne Solutions"/>
    <x v="12"/>
  </r>
  <r>
    <n v="9798"/>
    <x v="4"/>
    <s v="Data Analyst"/>
    <s v="Chicago, IL"/>
    <s v="Indeed"/>
    <s v="Full-time"/>
    <b v="0"/>
    <s v="Illinois, United States"/>
    <x v="100"/>
    <b v="0"/>
    <b v="0"/>
    <x v="0"/>
    <s v="year"/>
    <n v="85000"/>
    <n v="85000"/>
    <m/>
    <m/>
    <s v="The Forum Group"/>
    <x v="46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5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264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25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61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67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245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28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140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148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104"/>
  </r>
  <r>
    <n v="9799"/>
    <x v="8"/>
    <s v="Software Engineer II"/>
    <s v="Toronto, ON, Canada"/>
    <s v="Ladders"/>
    <s v="Full-time"/>
    <b v="0"/>
    <s v="Canada"/>
    <x v="108"/>
    <b v="0"/>
    <b v="0"/>
    <x v="6"/>
    <s v="year"/>
    <n v="90000"/>
    <n v="90000"/>
    <m/>
    <m/>
    <s v="Emburse"/>
    <x v="123"/>
  </r>
  <r>
    <n v="9800"/>
    <x v="0"/>
    <s v="Principal Data Scientist"/>
    <s v="San Jose, CA"/>
    <s v="Ai-Jobs.net"/>
    <s v="Full-time"/>
    <b v="0"/>
    <s v="California, United States"/>
    <x v="110"/>
    <b v="0"/>
    <b v="0"/>
    <x v="0"/>
    <s v="year"/>
    <n v="206000"/>
    <n v="206000"/>
    <m/>
    <m/>
    <s v="Zscaler"/>
    <x v="5"/>
  </r>
  <r>
    <n v="9800"/>
    <x v="0"/>
    <s v="Principal Data Scientist"/>
    <s v="San Jose, CA"/>
    <s v="Ai-Jobs.net"/>
    <s v="Full-time"/>
    <b v="0"/>
    <s v="California, United States"/>
    <x v="110"/>
    <b v="0"/>
    <b v="0"/>
    <x v="0"/>
    <s v="year"/>
    <n v="206000"/>
    <n v="206000"/>
    <m/>
    <m/>
    <s v="Zscaler"/>
    <x v="14"/>
  </r>
  <r>
    <n v="9800"/>
    <x v="0"/>
    <s v="Principal Data Scientist"/>
    <s v="San Jose, CA"/>
    <s v="Ai-Jobs.net"/>
    <s v="Full-time"/>
    <b v="0"/>
    <s v="California, United States"/>
    <x v="110"/>
    <b v="0"/>
    <b v="0"/>
    <x v="0"/>
    <s v="year"/>
    <n v="206000"/>
    <n v="206000"/>
    <m/>
    <m/>
    <s v="Zscaler"/>
    <x v="28"/>
  </r>
  <r>
    <n v="9800"/>
    <x v="0"/>
    <s v="Principal Data Scientist"/>
    <s v="San Jose, CA"/>
    <s v="Ai-Jobs.net"/>
    <s v="Full-time"/>
    <b v="0"/>
    <s v="California, United States"/>
    <x v="110"/>
    <b v="0"/>
    <b v="0"/>
    <x v="0"/>
    <s v="year"/>
    <n v="206000"/>
    <n v="206000"/>
    <m/>
    <m/>
    <s v="Zscaler"/>
    <x v="13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4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1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34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28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12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18"/>
  </r>
  <r>
    <n v="9802"/>
    <x v="2"/>
    <s v="Azure Data Engineer"/>
    <s v="Anywhere"/>
    <s v="LinkedIn"/>
    <s v="Full-time"/>
    <b v="1"/>
    <s v="Illinois, United States"/>
    <x v="90"/>
    <b v="0"/>
    <b v="0"/>
    <x v="0"/>
    <s v="year"/>
    <n v="150000"/>
    <n v="150000"/>
    <m/>
    <m/>
    <s v="Insight Global"/>
    <x v="39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5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20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14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28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35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12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203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39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26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36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41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19"/>
  </r>
  <r>
    <n v="9803"/>
    <x v="2"/>
    <s v="Mid Big Data Engineer"/>
    <s v="Arlington, VA"/>
    <s v="Dice"/>
    <s v="Full-time"/>
    <b v="0"/>
    <s v="Illinois, United States"/>
    <x v="91"/>
    <b v="0"/>
    <b v="1"/>
    <x v="0"/>
    <s v="year"/>
    <n v="58400"/>
    <n v="58400"/>
    <m/>
    <m/>
    <s v="Booz Allen Hamilton"/>
    <x v="48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5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6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61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67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15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16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37"/>
  </r>
  <r>
    <n v="9804"/>
    <x v="0"/>
    <s v="Data Scientist (Mid Level)"/>
    <s v="Fayetteville, NC"/>
    <s v="LinkedIn"/>
    <s v="Full-time"/>
    <b v="0"/>
    <s v="Florida, United States"/>
    <x v="110"/>
    <b v="0"/>
    <b v="1"/>
    <x v="0"/>
    <s v="year"/>
    <n v="110000"/>
    <n v="110000"/>
    <m/>
    <m/>
    <s v="Elev8 Hire Solutions"/>
    <x v="36"/>
  </r>
  <r>
    <n v="9805"/>
    <x v="0"/>
    <s v="ENTRY LEVEL DATA SCIENTIST"/>
    <s v="Apple Valley, CA"/>
    <s v="Relocation Jobs"/>
    <s v="Full-time"/>
    <b v="0"/>
    <s v="California, United States"/>
    <x v="105"/>
    <b v="0"/>
    <b v="0"/>
    <x v="0"/>
    <s v="year"/>
    <n v="97500"/>
    <n v="97500"/>
    <m/>
    <m/>
    <s v="SynergisticIT"/>
    <x v="5"/>
  </r>
  <r>
    <n v="9805"/>
    <x v="0"/>
    <s v="ENTRY LEVEL DATA SCIENTIST"/>
    <s v="Apple Valley, CA"/>
    <s v="Relocation Jobs"/>
    <s v="Full-time"/>
    <b v="0"/>
    <s v="California, United States"/>
    <x v="105"/>
    <b v="0"/>
    <b v="0"/>
    <x v="0"/>
    <s v="year"/>
    <n v="97500"/>
    <n v="97500"/>
    <m/>
    <m/>
    <s v="SynergisticIT"/>
    <x v="24"/>
  </r>
  <r>
    <n v="9805"/>
    <x v="0"/>
    <s v="ENTRY LEVEL DATA SCIENTIST"/>
    <s v="Apple Valley, CA"/>
    <s v="Relocation Jobs"/>
    <s v="Full-time"/>
    <b v="0"/>
    <s v="California, United States"/>
    <x v="105"/>
    <b v="0"/>
    <b v="0"/>
    <x v="0"/>
    <s v="year"/>
    <n v="97500"/>
    <n v="97500"/>
    <m/>
    <m/>
    <s v="SynergisticIT"/>
    <x v="91"/>
  </r>
  <r>
    <n v="9805"/>
    <x v="0"/>
    <s v="ENTRY LEVEL DATA SCIENTIST"/>
    <s v="Apple Valley, CA"/>
    <s v="Relocation Jobs"/>
    <s v="Full-time"/>
    <b v="0"/>
    <s v="California, United States"/>
    <x v="105"/>
    <b v="0"/>
    <b v="0"/>
    <x v="0"/>
    <s v="year"/>
    <n v="97500"/>
    <n v="97500"/>
    <m/>
    <m/>
    <s v="SynergisticIT"/>
    <x v="104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4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1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20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25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34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64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19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79"/>
  </r>
  <r>
    <n v="9806"/>
    <x v="4"/>
    <s v="Business Data Analyst"/>
    <s v="Alpharetta, GA"/>
    <s v="ZipRecruiter"/>
    <s v="Full-time"/>
    <b v="0"/>
    <s v="Georgia"/>
    <x v="90"/>
    <b v="0"/>
    <b v="1"/>
    <x v="0"/>
    <s v="hour"/>
    <n v="110240"/>
    <m/>
    <n v="53"/>
    <n v="110240"/>
    <s v="Aditi Consulting"/>
    <x v="130"/>
  </r>
  <r>
    <n v="9807"/>
    <x v="3"/>
    <s v="Senior Data Scientist"/>
    <s v="Phoenix, AZ"/>
    <s v="Indeed"/>
    <s v="Full-time"/>
    <b v="0"/>
    <s v="Sudan"/>
    <x v="108"/>
    <b v="0"/>
    <b v="0"/>
    <x v="3"/>
    <s v="hour"/>
    <n v="150800"/>
    <m/>
    <n v="72.5"/>
    <n v="150800"/>
    <s v="Norwin LLC"/>
    <x v="5"/>
  </r>
  <r>
    <n v="9807"/>
    <x v="3"/>
    <s v="Senior Data Scientist"/>
    <s v="Phoenix, AZ"/>
    <s v="Indeed"/>
    <s v="Full-time"/>
    <b v="0"/>
    <s v="Sudan"/>
    <x v="108"/>
    <b v="0"/>
    <b v="0"/>
    <x v="3"/>
    <s v="hour"/>
    <n v="150800"/>
    <m/>
    <n v="72.5"/>
    <n v="150800"/>
    <s v="Norwin LLC"/>
    <x v="20"/>
  </r>
  <r>
    <n v="9807"/>
    <x v="3"/>
    <s v="Senior Data Scientist"/>
    <s v="Phoenix, AZ"/>
    <s v="Indeed"/>
    <s v="Full-time"/>
    <b v="0"/>
    <s v="Sudan"/>
    <x v="108"/>
    <b v="0"/>
    <b v="0"/>
    <x v="3"/>
    <s v="hour"/>
    <n v="150800"/>
    <m/>
    <n v="72.5"/>
    <n v="150800"/>
    <s v="Norwin LLC"/>
    <x v="3"/>
  </r>
  <r>
    <n v="9807"/>
    <x v="3"/>
    <s v="Senior Data Scientist"/>
    <s v="Phoenix, AZ"/>
    <s v="Indeed"/>
    <s v="Full-time"/>
    <b v="0"/>
    <s v="Sudan"/>
    <x v="108"/>
    <b v="0"/>
    <b v="0"/>
    <x v="3"/>
    <s v="hour"/>
    <n v="150800"/>
    <m/>
    <n v="72.5"/>
    <n v="150800"/>
    <s v="Norwin LLC"/>
    <x v="100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4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1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20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61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21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14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19"/>
  </r>
  <r>
    <n v="9808"/>
    <x v="4"/>
    <s v="Data Analyst"/>
    <s v="Anywhere"/>
    <s v="Indeed"/>
    <s v="Full-time"/>
    <b v="1"/>
    <s v="New York, United States"/>
    <x v="107"/>
    <b v="1"/>
    <b v="1"/>
    <x v="0"/>
    <s v="year"/>
    <n v="80000"/>
    <n v="80000"/>
    <m/>
    <m/>
    <s v="Gravy Analytics"/>
    <x v="13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4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20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1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62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66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66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19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13"/>
  </r>
  <r>
    <n v="9809"/>
    <x v="2"/>
    <s v="Data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Bookipi"/>
    <x v="168"/>
  </r>
  <r>
    <n v="9811"/>
    <x v="2"/>
    <s v="Principal Data Engineer, Tech Lead (Store No.8 Health &amp; Wellness)"/>
    <s v="San Bruno, CA"/>
    <s v="LinkedIn"/>
    <s v="Full-time"/>
    <b v="0"/>
    <s v="Georgia"/>
    <x v="93"/>
    <b v="0"/>
    <b v="1"/>
    <x v="0"/>
    <s v="year"/>
    <n v="210000"/>
    <n v="210000"/>
    <m/>
    <m/>
    <s v="Store No. 8"/>
    <x v="5"/>
  </r>
  <r>
    <n v="9811"/>
    <x v="2"/>
    <s v="Principal Data Engineer, Tech Lead (Store No.8 Health &amp; Wellness)"/>
    <s v="San Bruno, CA"/>
    <s v="LinkedIn"/>
    <s v="Full-time"/>
    <b v="0"/>
    <s v="Georgia"/>
    <x v="93"/>
    <b v="0"/>
    <b v="1"/>
    <x v="0"/>
    <s v="year"/>
    <n v="210000"/>
    <n v="210000"/>
    <m/>
    <m/>
    <s v="Store No. 8"/>
    <x v="3"/>
  </r>
  <r>
    <n v="9811"/>
    <x v="2"/>
    <s v="Principal Data Engineer, Tech Lead (Store No.8 Health &amp; Wellness)"/>
    <s v="San Bruno, CA"/>
    <s v="LinkedIn"/>
    <s v="Full-time"/>
    <b v="0"/>
    <s v="Georgia"/>
    <x v="93"/>
    <b v="0"/>
    <b v="1"/>
    <x v="0"/>
    <s v="year"/>
    <n v="210000"/>
    <n v="210000"/>
    <m/>
    <m/>
    <s v="Store No. 8"/>
    <x v="55"/>
  </r>
  <r>
    <n v="9811"/>
    <x v="2"/>
    <s v="Principal Data Engineer, Tech Lead (Store No.8 Health &amp; Wellness)"/>
    <s v="San Bruno, CA"/>
    <s v="LinkedIn"/>
    <s v="Full-time"/>
    <b v="0"/>
    <s v="Georgia"/>
    <x v="93"/>
    <b v="0"/>
    <b v="1"/>
    <x v="0"/>
    <s v="year"/>
    <n v="210000"/>
    <n v="210000"/>
    <m/>
    <m/>
    <s v="Store No. 8"/>
    <x v="41"/>
  </r>
  <r>
    <n v="9812"/>
    <x v="4"/>
    <s v="Data Analyst - Air Content"/>
    <s v="Mumbai, Maharashtra, India"/>
    <s v="Ai-Jobs.net"/>
    <s v="Full-time"/>
    <b v="0"/>
    <s v="India"/>
    <x v="91"/>
    <b v="0"/>
    <b v="0"/>
    <x v="13"/>
    <s v="year"/>
    <n v="98500"/>
    <n v="98500"/>
    <m/>
    <m/>
    <s v="Etraveli Group"/>
    <x v="301"/>
  </r>
  <r>
    <n v="9812"/>
    <x v="4"/>
    <s v="Data Analyst - Air Content"/>
    <s v="Mumbai, Maharashtra, India"/>
    <s v="Ai-Jobs.net"/>
    <s v="Full-time"/>
    <b v="0"/>
    <s v="India"/>
    <x v="91"/>
    <b v="0"/>
    <b v="0"/>
    <x v="13"/>
    <s v="year"/>
    <n v="98500"/>
    <n v="98500"/>
    <m/>
    <m/>
    <s v="Etraveli Group"/>
    <x v="13"/>
  </r>
  <r>
    <n v="9812"/>
    <x v="4"/>
    <s v="Data Analyst - Air Content"/>
    <s v="Mumbai, Maharashtra, India"/>
    <s v="Ai-Jobs.net"/>
    <s v="Full-time"/>
    <b v="0"/>
    <s v="India"/>
    <x v="91"/>
    <b v="0"/>
    <b v="0"/>
    <x v="13"/>
    <s v="year"/>
    <n v="98500"/>
    <n v="98500"/>
    <m/>
    <m/>
    <s v="Etraveli Group"/>
    <x v="54"/>
  </r>
  <r>
    <n v="9812"/>
    <x v="4"/>
    <s v="Data Analyst - Air Content"/>
    <s v="Mumbai, Maharashtra, India"/>
    <s v="Ai-Jobs.net"/>
    <s v="Full-time"/>
    <b v="0"/>
    <s v="India"/>
    <x v="91"/>
    <b v="0"/>
    <b v="0"/>
    <x v="13"/>
    <s v="year"/>
    <n v="98500"/>
    <n v="98500"/>
    <m/>
    <m/>
    <s v="Etraveli Group"/>
    <x v="19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4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14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41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79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54"/>
  </r>
  <r>
    <n v="9813"/>
    <x v="2"/>
    <s v="ES- Data Engineer BI"/>
    <s v="Madrid, Spain"/>
    <s v="Ai-Jobs.net"/>
    <s v="Full-time"/>
    <b v="0"/>
    <s v="Spain"/>
    <x v="106"/>
    <b v="0"/>
    <b v="0"/>
    <x v="12"/>
    <s v="year"/>
    <n v="97444"/>
    <n v="97444"/>
    <m/>
    <m/>
    <s v="Devoteam"/>
    <x v="130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4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1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25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24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62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28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14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35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26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57"/>
  </r>
  <r>
    <n v="9814"/>
    <x v="2"/>
    <s v="Sr. Data Engineer"/>
    <s v="Anywhere"/>
    <s v="LinkedIn"/>
    <s v="Full-time"/>
    <b v="1"/>
    <s v="Georgia"/>
    <x v="96"/>
    <b v="0"/>
    <b v="0"/>
    <x v="0"/>
    <s v="year"/>
    <n v="150000"/>
    <n v="150000"/>
    <m/>
    <m/>
    <s v="Apex Systems"/>
    <x v="97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109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11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20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1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13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47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53"/>
  </r>
  <r>
    <n v="9815"/>
    <x v="1"/>
    <s v="Data Analyst Senior"/>
    <s v="Anywhere"/>
    <s v="Indeed"/>
    <s v="Full-time"/>
    <b v="1"/>
    <s v="Illinois, United States"/>
    <x v="100"/>
    <b v="0"/>
    <b v="1"/>
    <x v="0"/>
    <s v="year"/>
    <n v="115000"/>
    <n v="115000"/>
    <m/>
    <m/>
    <s v="General Dynamics Information Technology"/>
    <x v="52"/>
  </r>
  <r>
    <n v="9816"/>
    <x v="0"/>
    <s v="Data Scientist - NLP, regex, OpenCV, Python, AWS - Contract to Hire"/>
    <s v="Anywhere"/>
    <s v="Upwork"/>
    <s v="Contractor"/>
    <b v="1"/>
    <s v="Texas, United States"/>
    <x v="117"/>
    <b v="0"/>
    <b v="0"/>
    <x v="0"/>
    <s v="hour"/>
    <n v="31200"/>
    <m/>
    <n v="15"/>
    <n v="31200"/>
    <s v="Upwork"/>
    <x v="5"/>
  </r>
  <r>
    <n v="9816"/>
    <x v="0"/>
    <s v="Data Scientist - NLP, regex, OpenCV, Python, AWS - Contract to Hire"/>
    <s v="Anywhere"/>
    <s v="Upwork"/>
    <s v="Contractor"/>
    <b v="1"/>
    <s v="Texas, United States"/>
    <x v="117"/>
    <b v="0"/>
    <b v="0"/>
    <x v="0"/>
    <s v="hour"/>
    <n v="31200"/>
    <m/>
    <n v="15"/>
    <n v="31200"/>
    <s v="Upwork"/>
    <x v="14"/>
  </r>
  <r>
    <n v="9817"/>
    <x v="0"/>
    <s v="Tech Excellence Data Scientist, Junior"/>
    <s v="Norfolk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45"/>
  </r>
  <r>
    <n v="9817"/>
    <x v="0"/>
    <s v="Tech Excellence Data Scientist, Junior"/>
    <s v="Norfolk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58"/>
  </r>
  <r>
    <n v="9817"/>
    <x v="0"/>
    <s v="Tech Excellence Data Scientist, Junior"/>
    <s v="Norfolk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48"/>
  </r>
  <r>
    <n v="9818"/>
    <x v="2"/>
    <s v="Data Engineering Lead/Data Architect"/>
    <s v="Ho Chi Minh City, Vietnam"/>
    <s v="Ai-Jobs.net"/>
    <s v="Full-time"/>
    <b v="0"/>
    <s v="Vietnam"/>
    <x v="108"/>
    <b v="1"/>
    <b v="0"/>
    <x v="37"/>
    <s v="year"/>
    <n v="165000"/>
    <n v="165000"/>
    <m/>
    <m/>
    <s v="KMS Technology"/>
    <x v="4"/>
  </r>
  <r>
    <n v="9818"/>
    <x v="2"/>
    <s v="Data Engineering Lead/Data Architect"/>
    <s v="Ho Chi Minh City, Vietnam"/>
    <s v="Ai-Jobs.net"/>
    <s v="Full-time"/>
    <b v="0"/>
    <s v="Vietnam"/>
    <x v="108"/>
    <b v="1"/>
    <b v="0"/>
    <x v="37"/>
    <s v="year"/>
    <n v="165000"/>
    <n v="165000"/>
    <m/>
    <m/>
    <s v="KMS Technology"/>
    <x v="1"/>
  </r>
  <r>
    <n v="9818"/>
    <x v="2"/>
    <s v="Data Engineering Lead/Data Architect"/>
    <s v="Ho Chi Minh City, Vietnam"/>
    <s v="Ai-Jobs.net"/>
    <s v="Full-time"/>
    <b v="0"/>
    <s v="Vietnam"/>
    <x v="108"/>
    <b v="1"/>
    <b v="0"/>
    <x v="37"/>
    <s v="year"/>
    <n v="165000"/>
    <n v="165000"/>
    <m/>
    <m/>
    <s v="KMS Technology"/>
    <x v="54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5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40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14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124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49"/>
  </r>
  <r>
    <n v="9819"/>
    <x v="2"/>
    <s v="Senior Associate Data Engineer"/>
    <s v="Mauritius"/>
    <s v="Ai-Jobs.net"/>
    <s v="Full-time"/>
    <b v="0"/>
    <s v="Mauritius"/>
    <x v="98"/>
    <b v="0"/>
    <b v="0"/>
    <x v="71"/>
    <s v="year"/>
    <n v="147500"/>
    <n v="147500"/>
    <m/>
    <m/>
    <s v="Publicis Groupe"/>
    <x v="133"/>
  </r>
  <r>
    <n v="9820"/>
    <x v="0"/>
    <s v="Data Scientist"/>
    <s v="Anywhere"/>
    <s v="LinkedIn"/>
    <s v="Contractor"/>
    <b v="1"/>
    <s v="Texas, United States"/>
    <x v="103"/>
    <b v="0"/>
    <b v="0"/>
    <x v="0"/>
    <s v="hour"/>
    <n v="161200"/>
    <m/>
    <n v="77.5"/>
    <n v="161200"/>
    <s v="Advantis Global"/>
    <x v="5"/>
  </r>
  <r>
    <n v="9820"/>
    <x v="0"/>
    <s v="Data Scientist"/>
    <s v="Anywhere"/>
    <s v="LinkedIn"/>
    <s v="Contractor"/>
    <b v="1"/>
    <s v="Texas, United States"/>
    <x v="103"/>
    <b v="0"/>
    <b v="0"/>
    <x v="0"/>
    <s v="hour"/>
    <n v="161200"/>
    <m/>
    <n v="77.5"/>
    <n v="161200"/>
    <s v="Advantis Global"/>
    <x v="3"/>
  </r>
  <r>
    <n v="9820"/>
    <x v="0"/>
    <s v="Data Scientist"/>
    <s v="Anywhere"/>
    <s v="LinkedIn"/>
    <s v="Contractor"/>
    <b v="1"/>
    <s v="Texas, United States"/>
    <x v="103"/>
    <b v="0"/>
    <b v="0"/>
    <x v="0"/>
    <s v="hour"/>
    <n v="161200"/>
    <m/>
    <n v="77.5"/>
    <n v="161200"/>
    <s v="Advantis Global"/>
    <x v="15"/>
  </r>
  <r>
    <n v="9820"/>
    <x v="0"/>
    <s v="Data Scientist"/>
    <s v="Anywhere"/>
    <s v="LinkedIn"/>
    <s v="Contractor"/>
    <b v="1"/>
    <s v="Texas, United States"/>
    <x v="103"/>
    <b v="0"/>
    <b v="0"/>
    <x v="0"/>
    <s v="hour"/>
    <n v="161200"/>
    <m/>
    <n v="77.5"/>
    <n v="161200"/>
    <s v="Advantis Global"/>
    <x v="19"/>
  </r>
  <r>
    <n v="9821"/>
    <x v="4"/>
    <s v="Data Architect (M/F)"/>
    <s v="Aveiro, Portugal"/>
    <s v="Ai-Jobs.net"/>
    <s v="Full-time"/>
    <b v="0"/>
    <s v="Portugal"/>
    <x v="114"/>
    <b v="0"/>
    <b v="0"/>
    <x v="5"/>
    <s v="year"/>
    <n v="165000"/>
    <n v="165000"/>
    <m/>
    <m/>
    <s v="Bosch Group"/>
    <x v="182"/>
  </r>
  <r>
    <n v="9821"/>
    <x v="4"/>
    <s v="Data Architect (M/F)"/>
    <s v="Aveiro, Portugal"/>
    <s v="Ai-Jobs.net"/>
    <s v="Full-time"/>
    <b v="0"/>
    <s v="Portugal"/>
    <x v="114"/>
    <b v="0"/>
    <b v="0"/>
    <x v="5"/>
    <s v="year"/>
    <n v="165000"/>
    <n v="165000"/>
    <m/>
    <m/>
    <s v="Bosch Group"/>
    <x v="26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4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131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127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102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62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1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25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6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34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63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64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28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19"/>
  </r>
  <r>
    <n v="9822"/>
    <x v="2"/>
    <s v="Data Engineer"/>
    <s v="Florida"/>
    <s v="LinkedIn"/>
    <s v="Full-time"/>
    <b v="0"/>
    <s v="Florida, United States"/>
    <x v="109"/>
    <b v="0"/>
    <b v="0"/>
    <x v="0"/>
    <s v="year"/>
    <n v="102500"/>
    <n v="102500"/>
    <m/>
    <m/>
    <s v="Vertex Solutions Inc."/>
    <x v="54"/>
  </r>
  <r>
    <n v="9823"/>
    <x v="0"/>
    <s v="Staff Data Scientist"/>
    <s v="San Diego, CA"/>
    <s v="LinkedIn"/>
    <s v="Full-time"/>
    <b v="0"/>
    <s v="California, United States"/>
    <x v="109"/>
    <b v="0"/>
    <b v="1"/>
    <x v="0"/>
    <s v="year"/>
    <n v="152500"/>
    <n v="152500"/>
    <m/>
    <m/>
    <s v="Netradyne"/>
    <x v="4"/>
  </r>
  <r>
    <n v="9823"/>
    <x v="0"/>
    <s v="Staff Data Scientist"/>
    <s v="San Diego, CA"/>
    <s v="LinkedIn"/>
    <s v="Full-time"/>
    <b v="0"/>
    <s v="California, United States"/>
    <x v="109"/>
    <b v="0"/>
    <b v="1"/>
    <x v="0"/>
    <s v="year"/>
    <n v="152500"/>
    <n v="152500"/>
    <m/>
    <m/>
    <s v="Netradyne"/>
    <x v="66"/>
  </r>
  <r>
    <n v="9823"/>
    <x v="0"/>
    <s v="Staff Data Scientist"/>
    <s v="San Diego, CA"/>
    <s v="LinkedIn"/>
    <s v="Full-time"/>
    <b v="0"/>
    <s v="California, United States"/>
    <x v="109"/>
    <b v="0"/>
    <b v="1"/>
    <x v="0"/>
    <s v="year"/>
    <n v="152500"/>
    <n v="152500"/>
    <m/>
    <m/>
    <s v="Netradyne"/>
    <x v="66"/>
  </r>
  <r>
    <n v="9823"/>
    <x v="0"/>
    <s v="Staff Data Scientist"/>
    <s v="San Diego, CA"/>
    <s v="LinkedIn"/>
    <s v="Full-time"/>
    <b v="0"/>
    <s v="California, United States"/>
    <x v="109"/>
    <b v="0"/>
    <b v="1"/>
    <x v="0"/>
    <s v="year"/>
    <n v="152500"/>
    <n v="152500"/>
    <m/>
    <m/>
    <s v="Netradyne"/>
    <x v="1"/>
  </r>
  <r>
    <n v="9823"/>
    <x v="0"/>
    <s v="Staff Data Scientist"/>
    <s v="San Diego, CA"/>
    <s v="LinkedIn"/>
    <s v="Full-time"/>
    <b v="0"/>
    <s v="California, United States"/>
    <x v="109"/>
    <b v="0"/>
    <b v="1"/>
    <x v="0"/>
    <s v="year"/>
    <n v="152500"/>
    <n v="152500"/>
    <m/>
    <m/>
    <s v="Netradyne"/>
    <x v="59"/>
  </r>
  <r>
    <n v="9824"/>
    <x v="2"/>
    <s v="Research Engineer Bio-MEMS Sensors (f/m/div.)"/>
    <s v="Renningen, Germany"/>
    <s v="Ai-Jobs.net"/>
    <s v="Full-time"/>
    <b v="0"/>
    <s v="Germany"/>
    <x v="99"/>
    <b v="0"/>
    <b v="0"/>
    <x v="2"/>
    <s v="year"/>
    <n v="199675"/>
    <n v="199675"/>
    <m/>
    <m/>
    <s v="Bosch Group"/>
    <x v="128"/>
  </r>
  <r>
    <n v="9825"/>
    <x v="4"/>
    <s v="Contract Data Analyst"/>
    <s v="Anywhere"/>
    <s v="ZipRecruiter"/>
    <s v="Full-time"/>
    <b v="1"/>
    <s v="California, United States"/>
    <x v="104"/>
    <b v="0"/>
    <b v="0"/>
    <x v="0"/>
    <s v="hour"/>
    <n v="54080"/>
    <m/>
    <n v="26"/>
    <n v="54080"/>
    <s v="Eastridge"/>
    <x v="90"/>
  </r>
  <r>
    <n v="9825"/>
    <x v="4"/>
    <s v="Contract Data Analyst"/>
    <s v="Anywhere"/>
    <s v="ZipRecruiter"/>
    <s v="Full-time"/>
    <b v="1"/>
    <s v="California, United States"/>
    <x v="104"/>
    <b v="0"/>
    <b v="0"/>
    <x v="0"/>
    <s v="hour"/>
    <n v="54080"/>
    <m/>
    <n v="26"/>
    <n v="54080"/>
    <s v="Eastridge"/>
    <x v="13"/>
  </r>
  <r>
    <n v="9826"/>
    <x v="4"/>
    <s v="Data Analyst"/>
    <s v="Fresno, CA"/>
    <s v="LinkedIn"/>
    <s v="Full-time"/>
    <b v="0"/>
    <s v="California, United States"/>
    <x v="95"/>
    <b v="0"/>
    <b v="0"/>
    <x v="0"/>
    <s v="year"/>
    <n v="97500"/>
    <n v="97500"/>
    <m/>
    <m/>
    <s v="LHH"/>
    <x v="5"/>
  </r>
  <r>
    <n v="9826"/>
    <x v="4"/>
    <s v="Data Analyst"/>
    <s v="Fresno, CA"/>
    <s v="LinkedIn"/>
    <s v="Full-time"/>
    <b v="0"/>
    <s v="California, United States"/>
    <x v="95"/>
    <b v="0"/>
    <b v="0"/>
    <x v="0"/>
    <s v="year"/>
    <n v="97500"/>
    <n v="97500"/>
    <m/>
    <m/>
    <s v="LHH"/>
    <x v="28"/>
  </r>
  <r>
    <n v="9826"/>
    <x v="4"/>
    <s v="Data Analyst"/>
    <s v="Fresno, CA"/>
    <s v="LinkedIn"/>
    <s v="Full-time"/>
    <b v="0"/>
    <s v="California, United States"/>
    <x v="95"/>
    <b v="0"/>
    <b v="0"/>
    <x v="0"/>
    <s v="year"/>
    <n v="97500"/>
    <n v="97500"/>
    <m/>
    <m/>
    <s v="LHH"/>
    <x v="14"/>
  </r>
  <r>
    <n v="9826"/>
    <x v="4"/>
    <s v="Data Analyst"/>
    <s v="Fresno, CA"/>
    <s v="LinkedIn"/>
    <s v="Full-time"/>
    <b v="0"/>
    <s v="California, United States"/>
    <x v="95"/>
    <b v="0"/>
    <b v="0"/>
    <x v="0"/>
    <s v="year"/>
    <n v="97500"/>
    <n v="97500"/>
    <m/>
    <m/>
    <s v="LHH"/>
    <x v="54"/>
  </r>
  <r>
    <n v="9826"/>
    <x v="4"/>
    <s v="Data Analyst"/>
    <s v="Fresno, CA"/>
    <s v="LinkedIn"/>
    <s v="Full-time"/>
    <b v="0"/>
    <s v="California, United States"/>
    <x v="95"/>
    <b v="0"/>
    <b v="0"/>
    <x v="0"/>
    <s v="year"/>
    <n v="97500"/>
    <n v="97500"/>
    <m/>
    <m/>
    <s v="LHH"/>
    <x v="13"/>
  </r>
  <r>
    <n v="9827"/>
    <x v="4"/>
    <s v="Data Analyst"/>
    <s v="Bargersville, IN"/>
    <s v="KSNT Jobs"/>
    <s v="Full-time"/>
    <b v="0"/>
    <s v="Illinois, United States"/>
    <x v="99"/>
    <b v="0"/>
    <b v="1"/>
    <x v="0"/>
    <s v="year"/>
    <n v="63000"/>
    <n v="63000"/>
    <m/>
    <m/>
    <s v="MYR Group"/>
    <x v="4"/>
  </r>
  <r>
    <n v="9827"/>
    <x v="4"/>
    <s v="Data Analyst"/>
    <s v="Bargersville, IN"/>
    <s v="KSNT Jobs"/>
    <s v="Full-time"/>
    <b v="0"/>
    <s v="Illinois, United States"/>
    <x v="99"/>
    <b v="0"/>
    <b v="1"/>
    <x v="0"/>
    <s v="year"/>
    <n v="63000"/>
    <n v="63000"/>
    <m/>
    <m/>
    <s v="MYR Group"/>
    <x v="13"/>
  </r>
  <r>
    <n v="9828"/>
    <x v="0"/>
    <s v="Data Scientist"/>
    <s v="Anywhere"/>
    <s v="LinkedIn"/>
    <s v="Contractor"/>
    <b v="1"/>
    <s v="Texas, United States"/>
    <x v="108"/>
    <b v="0"/>
    <b v="0"/>
    <x v="0"/>
    <s v="hour"/>
    <n v="213200"/>
    <m/>
    <n v="102.5"/>
    <n v="213200"/>
    <s v="Strategic Staffing Solutions"/>
    <x v="70"/>
  </r>
  <r>
    <n v="9828"/>
    <x v="0"/>
    <s v="Data Scientist"/>
    <s v="Anywhere"/>
    <s v="LinkedIn"/>
    <s v="Contractor"/>
    <b v="1"/>
    <s v="Texas, United States"/>
    <x v="108"/>
    <b v="0"/>
    <b v="0"/>
    <x v="0"/>
    <s v="hour"/>
    <n v="213200"/>
    <m/>
    <n v="102.5"/>
    <n v="213200"/>
    <s v="Strategic Staffing Solutions"/>
    <x v="1"/>
  </r>
  <r>
    <n v="9828"/>
    <x v="0"/>
    <s v="Data Scientist"/>
    <s v="Anywhere"/>
    <s v="LinkedIn"/>
    <s v="Contractor"/>
    <b v="1"/>
    <s v="Texas, United States"/>
    <x v="108"/>
    <b v="0"/>
    <b v="0"/>
    <x v="0"/>
    <s v="hour"/>
    <n v="213200"/>
    <m/>
    <n v="102.5"/>
    <n v="213200"/>
    <s v="Strategic Staffing Solutions"/>
    <x v="28"/>
  </r>
  <r>
    <n v="9828"/>
    <x v="0"/>
    <s v="Data Scientist"/>
    <s v="Anywhere"/>
    <s v="LinkedIn"/>
    <s v="Contractor"/>
    <b v="1"/>
    <s v="Texas, United States"/>
    <x v="108"/>
    <b v="0"/>
    <b v="0"/>
    <x v="0"/>
    <s v="hour"/>
    <n v="213200"/>
    <m/>
    <n v="102.5"/>
    <n v="213200"/>
    <s v="Strategic Staffing Solutions"/>
    <x v="57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5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20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2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88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91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63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45"/>
  </r>
  <r>
    <n v="9829"/>
    <x v="3"/>
    <s v="Senior Data Scientist"/>
    <s v="Pittsburgh, PA"/>
    <s v="Ladders"/>
    <s v="Full-time"/>
    <b v="0"/>
    <s v="New York, United States"/>
    <x v="109"/>
    <b v="0"/>
    <b v="0"/>
    <x v="0"/>
    <s v="year"/>
    <n v="175000"/>
    <n v="175000"/>
    <m/>
    <m/>
    <s v="University of Pittsburgh"/>
    <x v="49"/>
  </r>
  <r>
    <n v="9830"/>
    <x v="1"/>
    <s v="Senior Data Analyst"/>
    <s v="New York, NY"/>
    <s v="LinkedIn"/>
    <s v="Contractor"/>
    <b v="0"/>
    <s v="New York, United States"/>
    <x v="98"/>
    <b v="1"/>
    <b v="0"/>
    <x v="0"/>
    <s v="hour"/>
    <n v="130000"/>
    <m/>
    <n v="62.5"/>
    <n v="130000"/>
    <s v="Brooksource"/>
    <x v="4"/>
  </r>
  <r>
    <n v="9831"/>
    <x v="4"/>
    <s v="Remote Data Analyst"/>
    <s v="Anywhere"/>
    <s v="Get.It"/>
    <s v="Full-time"/>
    <b v="1"/>
    <s v="Texas, United States"/>
    <x v="119"/>
    <b v="0"/>
    <b v="1"/>
    <x v="0"/>
    <s v="year"/>
    <n v="86500"/>
    <n v="86500"/>
    <m/>
    <m/>
    <s v="Get It Recruit - Information Technology"/>
    <x v="4"/>
  </r>
  <r>
    <n v="9831"/>
    <x v="4"/>
    <s v="Remote Data Analyst"/>
    <s v="Anywhere"/>
    <s v="Get.It"/>
    <s v="Full-time"/>
    <b v="1"/>
    <s v="Texas, United States"/>
    <x v="119"/>
    <b v="0"/>
    <b v="1"/>
    <x v="0"/>
    <s v="year"/>
    <n v="86500"/>
    <n v="86500"/>
    <m/>
    <m/>
    <s v="Get It Recruit - Information Technology"/>
    <x v="64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0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1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3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28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54"/>
  </r>
  <r>
    <n v="9832"/>
    <x v="4"/>
    <s v="Sr. Data Analyst"/>
    <s v="Charlotte, NC"/>
    <s v="Ladders"/>
    <s v="Full-time"/>
    <b v="0"/>
    <s v="Georgia"/>
    <x v="115"/>
    <b v="1"/>
    <b v="0"/>
    <x v="0"/>
    <s v="year"/>
    <n v="90000"/>
    <n v="90000"/>
    <m/>
    <m/>
    <s v="Vanasse Hangen Brustlin Inc"/>
    <x v="176"/>
  </r>
  <r>
    <n v="9833"/>
    <x v="1"/>
    <s v="Senior Remote Data Analyst"/>
    <s v="Anywhere"/>
    <s v="Get.It"/>
    <s v="Full-time"/>
    <b v="1"/>
    <s v="Florida, United States"/>
    <x v="102"/>
    <b v="0"/>
    <b v="1"/>
    <x v="0"/>
    <s v="year"/>
    <n v="102000"/>
    <n v="102000"/>
    <m/>
    <m/>
    <s v="Get It Recruit - Information Technology"/>
    <x v="4"/>
  </r>
  <r>
    <n v="9833"/>
    <x v="1"/>
    <s v="Senior Remote Data Analyst"/>
    <s v="Anywhere"/>
    <s v="Get.It"/>
    <s v="Full-time"/>
    <b v="1"/>
    <s v="Florida, United States"/>
    <x v="102"/>
    <b v="0"/>
    <b v="1"/>
    <x v="0"/>
    <s v="year"/>
    <n v="102000"/>
    <n v="102000"/>
    <m/>
    <m/>
    <s v="Get It Recruit - Information Technology"/>
    <x v="13"/>
  </r>
  <r>
    <n v="9833"/>
    <x v="1"/>
    <s v="Senior Remote Data Analyst"/>
    <s v="Anywhere"/>
    <s v="Get.It"/>
    <s v="Full-time"/>
    <b v="1"/>
    <s v="Florida, United States"/>
    <x v="102"/>
    <b v="0"/>
    <b v="1"/>
    <x v="0"/>
    <s v="year"/>
    <n v="102000"/>
    <n v="102000"/>
    <m/>
    <m/>
    <s v="Get It Recruit - Information Technology"/>
    <x v="85"/>
  </r>
  <r>
    <n v="9834"/>
    <x v="4"/>
    <s v="Data Analyst - Investment Bank"/>
    <s v="New York, NY"/>
    <s v="Indeed"/>
    <s v="Full-time"/>
    <b v="0"/>
    <s v="New York, United States"/>
    <x v="99"/>
    <b v="1"/>
    <b v="0"/>
    <x v="0"/>
    <s v="hour"/>
    <n v="56160"/>
    <m/>
    <n v="27"/>
    <n v="56160"/>
    <s v="MISSION STAFFING"/>
    <x v="4"/>
  </r>
  <r>
    <n v="9834"/>
    <x v="4"/>
    <s v="Data Analyst - Investment Bank"/>
    <s v="New York, NY"/>
    <s v="Indeed"/>
    <s v="Full-time"/>
    <b v="0"/>
    <s v="New York, United States"/>
    <x v="99"/>
    <b v="1"/>
    <b v="0"/>
    <x v="0"/>
    <s v="hour"/>
    <n v="56160"/>
    <m/>
    <n v="27"/>
    <n v="56160"/>
    <s v="MISSION STAFFING"/>
    <x v="64"/>
  </r>
  <r>
    <n v="9834"/>
    <x v="4"/>
    <s v="Data Analyst - Investment Bank"/>
    <s v="New York, NY"/>
    <s v="Indeed"/>
    <s v="Full-time"/>
    <b v="0"/>
    <s v="New York, United States"/>
    <x v="99"/>
    <b v="1"/>
    <b v="0"/>
    <x v="0"/>
    <s v="hour"/>
    <n v="56160"/>
    <m/>
    <n v="27"/>
    <n v="56160"/>
    <s v="MISSION STAFFING"/>
    <x v="13"/>
  </r>
  <r>
    <n v="9835"/>
    <x v="8"/>
    <s v="Senior Software Engineer - Automotive"/>
    <s v="Sydney NSW, Australia"/>
    <s v="LinkedIn"/>
    <s v="Full-time"/>
    <b v="0"/>
    <s v="Australia"/>
    <x v="103"/>
    <b v="0"/>
    <b v="0"/>
    <x v="31"/>
    <s v="year"/>
    <n v="157500"/>
    <n v="157500"/>
    <m/>
    <m/>
    <s v="Client Server"/>
    <x v="44"/>
  </r>
  <r>
    <n v="9836"/>
    <x v="2"/>
    <s v="Remote Data Engineer"/>
    <s v="Anywhere"/>
    <s v="LinkedIn"/>
    <s v="Contractor"/>
    <b v="1"/>
    <s v="Georgia"/>
    <x v="113"/>
    <b v="0"/>
    <b v="0"/>
    <x v="0"/>
    <s v="hour"/>
    <n v="182000"/>
    <m/>
    <n v="87.5"/>
    <n v="182000"/>
    <s v="Insight Global"/>
    <x v="23"/>
  </r>
  <r>
    <n v="9836"/>
    <x v="2"/>
    <s v="Remote Data Engineer"/>
    <s v="Anywhere"/>
    <s v="LinkedIn"/>
    <s v="Contractor"/>
    <b v="1"/>
    <s v="Georgia"/>
    <x v="113"/>
    <b v="0"/>
    <b v="0"/>
    <x v="0"/>
    <s v="hour"/>
    <n v="182000"/>
    <m/>
    <n v="87.5"/>
    <n v="182000"/>
    <s v="Insight Global"/>
    <x v="12"/>
  </r>
  <r>
    <n v="9836"/>
    <x v="2"/>
    <s v="Remote Data Engineer"/>
    <s v="Anywhere"/>
    <s v="LinkedIn"/>
    <s v="Contractor"/>
    <b v="1"/>
    <s v="Georgia"/>
    <x v="113"/>
    <b v="0"/>
    <b v="0"/>
    <x v="0"/>
    <s v="hour"/>
    <n v="182000"/>
    <m/>
    <n v="87.5"/>
    <n v="182000"/>
    <s v="Insight Global"/>
    <x v="54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5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10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54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19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13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47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52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82"/>
  </r>
  <r>
    <n v="9838"/>
    <x v="4"/>
    <s v="Technology Innovation &amp; Analytics Data Analyst"/>
    <s v="Texas"/>
    <s v="Indeed"/>
    <s v="Full-time"/>
    <b v="0"/>
    <s v="Sudan"/>
    <x v="104"/>
    <b v="1"/>
    <b v="1"/>
    <x v="3"/>
    <s v="year"/>
    <n v="65000"/>
    <n v="65000"/>
    <m/>
    <m/>
    <s v="Aon"/>
    <x v="97"/>
  </r>
  <r>
    <n v="9840"/>
    <x v="0"/>
    <s v="In need of a Lead Data Scientist to join us at our company. ..."/>
    <s v="Anywhere"/>
    <s v="Upwork"/>
    <s v="Contractor"/>
    <b v="1"/>
    <s v="Sudan"/>
    <x v="114"/>
    <b v="0"/>
    <b v="0"/>
    <x v="3"/>
    <s v="hour"/>
    <n v="124800"/>
    <m/>
    <n v="60"/>
    <n v="124800"/>
    <s v="Upwork"/>
    <x v="0"/>
  </r>
  <r>
    <n v="9840"/>
    <x v="0"/>
    <s v="In need of a Lead Data Scientist to join us at our company. ..."/>
    <s v="Anywhere"/>
    <s v="Upwork"/>
    <s v="Contractor"/>
    <b v="1"/>
    <s v="Sudan"/>
    <x v="114"/>
    <b v="0"/>
    <b v="0"/>
    <x v="3"/>
    <s v="hour"/>
    <n v="124800"/>
    <m/>
    <n v="60"/>
    <n v="124800"/>
    <s v="Upwork"/>
    <x v="1"/>
  </r>
  <r>
    <n v="9840"/>
    <x v="0"/>
    <s v="In need of a Lead Data Scientist to join us at our company. ..."/>
    <s v="Anywhere"/>
    <s v="Upwork"/>
    <s v="Contractor"/>
    <b v="1"/>
    <s v="Sudan"/>
    <x v="114"/>
    <b v="0"/>
    <b v="0"/>
    <x v="3"/>
    <s v="hour"/>
    <n v="124800"/>
    <m/>
    <n v="60"/>
    <n v="124800"/>
    <s v="Upwork"/>
    <x v="2"/>
  </r>
  <r>
    <n v="9841"/>
    <x v="4"/>
    <s v="Talent Data Analyst"/>
    <s v="Irving, TX"/>
    <s v="LinkedIn"/>
    <s v="Full-time"/>
    <b v="0"/>
    <s v="Texas, United States"/>
    <x v="113"/>
    <b v="0"/>
    <b v="1"/>
    <x v="0"/>
    <s v="year"/>
    <n v="77500"/>
    <n v="77500"/>
    <m/>
    <m/>
    <s v="Populus Financial Group"/>
    <x v="4"/>
  </r>
  <r>
    <n v="9841"/>
    <x v="4"/>
    <s v="Talent Data Analyst"/>
    <s v="Irving, TX"/>
    <s v="LinkedIn"/>
    <s v="Full-time"/>
    <b v="0"/>
    <s v="Texas, United States"/>
    <x v="113"/>
    <b v="0"/>
    <b v="1"/>
    <x v="0"/>
    <s v="year"/>
    <n v="77500"/>
    <n v="77500"/>
    <m/>
    <m/>
    <s v="Populus Financial Group"/>
    <x v="13"/>
  </r>
  <r>
    <n v="9841"/>
    <x v="4"/>
    <s v="Talent Data Analyst"/>
    <s v="Irving, TX"/>
    <s v="LinkedIn"/>
    <s v="Full-time"/>
    <b v="0"/>
    <s v="Texas, United States"/>
    <x v="113"/>
    <b v="0"/>
    <b v="1"/>
    <x v="0"/>
    <s v="year"/>
    <n v="77500"/>
    <n v="77500"/>
    <m/>
    <m/>
    <s v="Populus Financial Group"/>
    <x v="53"/>
  </r>
  <r>
    <n v="9841"/>
    <x v="4"/>
    <s v="Talent Data Analyst"/>
    <s v="Irving, TX"/>
    <s v="LinkedIn"/>
    <s v="Full-time"/>
    <b v="0"/>
    <s v="Texas, United States"/>
    <x v="113"/>
    <b v="0"/>
    <b v="1"/>
    <x v="0"/>
    <s v="year"/>
    <n v="77500"/>
    <n v="77500"/>
    <m/>
    <m/>
    <s v="Populus Financial Group"/>
    <x v="147"/>
  </r>
  <r>
    <n v="9842"/>
    <x v="4"/>
    <s v="Data Analyst"/>
    <s v="Bogotá, Bogota, Colombia"/>
    <s v="Ai-Jobs.net"/>
    <s v="Full-time"/>
    <b v="0"/>
    <s v="Colombia"/>
    <x v="107"/>
    <b v="1"/>
    <b v="0"/>
    <x v="24"/>
    <s v="year"/>
    <n v="111175"/>
    <n v="111175"/>
    <m/>
    <m/>
    <s v="Publicis Groupe"/>
    <x v="128"/>
  </r>
  <r>
    <n v="9842"/>
    <x v="4"/>
    <s v="Data Analyst"/>
    <s v="Bogotá, Bogota, Colombia"/>
    <s v="Ai-Jobs.net"/>
    <s v="Full-time"/>
    <b v="0"/>
    <s v="Colombia"/>
    <x v="107"/>
    <b v="1"/>
    <b v="0"/>
    <x v="24"/>
    <s v="year"/>
    <n v="111175"/>
    <n v="111175"/>
    <m/>
    <m/>
    <s v="Publicis Groupe"/>
    <x v="13"/>
  </r>
  <r>
    <n v="9843"/>
    <x v="4"/>
    <s v="BI Data Analyst"/>
    <s v="Singapore"/>
    <s v="Ai-Jobs.net"/>
    <s v="Full-time"/>
    <b v="0"/>
    <s v="Singapore"/>
    <x v="105"/>
    <b v="0"/>
    <b v="0"/>
    <x v="34"/>
    <s v="year"/>
    <n v="72525"/>
    <n v="72525"/>
    <m/>
    <m/>
    <s v="OKX"/>
    <x v="4"/>
  </r>
  <r>
    <n v="9843"/>
    <x v="4"/>
    <s v="BI Data Analyst"/>
    <s v="Singapore"/>
    <s v="Ai-Jobs.net"/>
    <s v="Full-time"/>
    <b v="0"/>
    <s v="Singapore"/>
    <x v="105"/>
    <b v="0"/>
    <b v="0"/>
    <x v="34"/>
    <s v="year"/>
    <n v="72525"/>
    <n v="72525"/>
    <m/>
    <m/>
    <s v="OKX"/>
    <x v="1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86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127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26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39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140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148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48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83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49"/>
  </r>
  <r>
    <n v="9844"/>
    <x v="5"/>
    <s v="Senior Data Engineer"/>
    <s v="Bedford, TX"/>
    <s v="Ladders"/>
    <s v="Full-time"/>
    <b v="0"/>
    <s v="Georgia"/>
    <x v="115"/>
    <b v="0"/>
    <b v="1"/>
    <x v="0"/>
    <s v="year"/>
    <n v="90000"/>
    <n v="90000"/>
    <m/>
    <m/>
    <s v="RBC"/>
    <x v="59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5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3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149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25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24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14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41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26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57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83"/>
  </r>
  <r>
    <n v="9845"/>
    <x v="2"/>
    <s v="Staff/Lead Software Engineer (Data) - Riot Data, Developer Experiences"/>
    <s v="Los Angeles, CA"/>
    <s v="Hitmarker"/>
    <s v="Full-time"/>
    <b v="0"/>
    <s v="Texas, United States"/>
    <x v="108"/>
    <b v="0"/>
    <b v="1"/>
    <x v="0"/>
    <s v="year"/>
    <n v="204000"/>
    <n v="204000"/>
    <m/>
    <m/>
    <s v="Riot Games"/>
    <x v="101"/>
  </r>
  <r>
    <n v="9846"/>
    <x v="4"/>
    <s v="Data Analyst (SEE Program)"/>
    <s v="Puerto Rico"/>
    <s v="Indeed"/>
    <s v="Full-time"/>
    <b v="0"/>
    <s v="Puerto Rico"/>
    <x v="108"/>
    <b v="0"/>
    <b v="0"/>
    <x v="60"/>
    <s v="hour"/>
    <n v="37460.800000000003"/>
    <m/>
    <n v="18.010000000000002"/>
    <n v="37460.800000000003"/>
    <s v="Center for Workforce Inclusion"/>
    <x v="166"/>
  </r>
  <r>
    <n v="9846"/>
    <x v="4"/>
    <s v="Data Analyst (SEE Program)"/>
    <s v="Puerto Rico"/>
    <s v="Indeed"/>
    <s v="Full-time"/>
    <b v="0"/>
    <s v="Puerto Rico"/>
    <x v="108"/>
    <b v="0"/>
    <b v="0"/>
    <x v="60"/>
    <s v="hour"/>
    <n v="37460.800000000003"/>
    <m/>
    <n v="18.010000000000002"/>
    <n v="37460.800000000003"/>
    <s v="Center for Workforce Inclusion"/>
    <x v="13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4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71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91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34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28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73"/>
  </r>
  <r>
    <n v="9847"/>
    <x v="2"/>
    <s v="Data Engineer"/>
    <s v="Tampa, FL"/>
    <s v="Indeed"/>
    <s v="Full-time"/>
    <b v="0"/>
    <s v="Sudan"/>
    <x v="90"/>
    <b v="1"/>
    <b v="1"/>
    <x v="3"/>
    <s v="year"/>
    <n v="90000"/>
    <n v="90000"/>
    <m/>
    <m/>
    <s v="Full Circle Financial Services, LLC"/>
    <x v="13"/>
  </r>
  <r>
    <n v="9848"/>
    <x v="0"/>
    <s v="Data Scientist"/>
    <s v="Pittsburgh, PA"/>
    <s v="ZipRecruiter"/>
    <s v="Full-time"/>
    <b v="0"/>
    <s v="Illinois, United States"/>
    <x v="104"/>
    <b v="0"/>
    <b v="0"/>
    <x v="0"/>
    <s v="year"/>
    <n v="116393"/>
    <n v="116393"/>
    <m/>
    <m/>
    <s v="U.S. Department of Energy (DOE)"/>
    <x v="5"/>
  </r>
  <r>
    <n v="9848"/>
    <x v="0"/>
    <s v="Data Scientist"/>
    <s v="Pittsburgh, PA"/>
    <s v="ZipRecruiter"/>
    <s v="Full-time"/>
    <b v="0"/>
    <s v="Illinois, United States"/>
    <x v="104"/>
    <b v="0"/>
    <b v="0"/>
    <x v="0"/>
    <s v="year"/>
    <n v="116393"/>
    <n v="116393"/>
    <m/>
    <m/>
    <s v="U.S. Department of Energy (DOE)"/>
    <x v="20"/>
  </r>
  <r>
    <n v="9848"/>
    <x v="0"/>
    <s v="Data Scientist"/>
    <s v="Pittsburgh, PA"/>
    <s v="ZipRecruiter"/>
    <s v="Full-time"/>
    <b v="0"/>
    <s v="Illinois, United States"/>
    <x v="104"/>
    <b v="0"/>
    <b v="0"/>
    <x v="0"/>
    <s v="year"/>
    <n v="116393"/>
    <n v="116393"/>
    <m/>
    <m/>
    <s v="U.S. Department of Energy (DOE)"/>
    <x v="28"/>
  </r>
  <r>
    <n v="9848"/>
    <x v="0"/>
    <s v="Data Scientist"/>
    <s v="Pittsburgh, PA"/>
    <s v="ZipRecruiter"/>
    <s v="Full-time"/>
    <b v="0"/>
    <s v="Illinois, United States"/>
    <x v="104"/>
    <b v="0"/>
    <b v="0"/>
    <x v="0"/>
    <s v="year"/>
    <n v="116393"/>
    <n v="116393"/>
    <m/>
    <m/>
    <s v="U.S. Department of Energy (DOE)"/>
    <x v="54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90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3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1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21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41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19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79"/>
  </r>
  <r>
    <n v="9849"/>
    <x v="0"/>
    <s v="Staff Analytics Engineer"/>
    <s v="San Francisco, CA"/>
    <s v="Ai-Jobs.net"/>
    <s v="Full-time"/>
    <b v="0"/>
    <s v="California, United States"/>
    <x v="105"/>
    <b v="1"/>
    <b v="1"/>
    <x v="0"/>
    <s v="year"/>
    <n v="252000"/>
    <n v="252000"/>
    <m/>
    <m/>
    <s v="Intercom"/>
    <x v="144"/>
  </r>
  <r>
    <n v="9850"/>
    <x v="2"/>
    <s v="Cloud Data Engineer"/>
    <s v="United States"/>
    <s v="Ai-Jobs.net"/>
    <s v="Full-time"/>
    <b v="0"/>
    <s v="Sudan"/>
    <x v="96"/>
    <b v="1"/>
    <b v="1"/>
    <x v="3"/>
    <s v="year"/>
    <n v="136735"/>
    <n v="136735"/>
    <m/>
    <m/>
    <s v="Elastic"/>
    <x v="4"/>
  </r>
  <r>
    <n v="9850"/>
    <x v="2"/>
    <s v="Cloud Data Engineer"/>
    <s v="United States"/>
    <s v="Ai-Jobs.net"/>
    <s v="Full-time"/>
    <b v="0"/>
    <s v="Sudan"/>
    <x v="96"/>
    <b v="1"/>
    <b v="1"/>
    <x v="3"/>
    <s v="year"/>
    <n v="136735"/>
    <n v="136735"/>
    <m/>
    <m/>
    <s v="Elastic"/>
    <x v="1"/>
  </r>
  <r>
    <n v="9850"/>
    <x v="2"/>
    <s v="Cloud Data Engineer"/>
    <s v="United States"/>
    <s v="Ai-Jobs.net"/>
    <s v="Full-time"/>
    <b v="0"/>
    <s v="Sudan"/>
    <x v="96"/>
    <b v="1"/>
    <b v="1"/>
    <x v="3"/>
    <s v="year"/>
    <n v="136735"/>
    <n v="136735"/>
    <m/>
    <m/>
    <s v="Elastic"/>
    <x v="42"/>
  </r>
  <r>
    <n v="9851"/>
    <x v="0"/>
    <s v="Staff Data Scientist"/>
    <s v="San Francisco, CA"/>
    <s v="Hitmarker"/>
    <s v="Full-time"/>
    <b v="0"/>
    <s v="California, United States"/>
    <x v="104"/>
    <b v="0"/>
    <b v="1"/>
    <x v="0"/>
    <s v="year"/>
    <n v="159331"/>
    <n v="159331"/>
    <m/>
    <m/>
    <s v="Activision"/>
    <x v="4"/>
  </r>
  <r>
    <n v="9852"/>
    <x v="4"/>
    <s v="Office/Administration - Data Analyst"/>
    <s v="Round Rock, TX"/>
    <s v="Indeed"/>
    <s v="Contractor"/>
    <b v="0"/>
    <s v="Texas, United States"/>
    <x v="109"/>
    <b v="0"/>
    <b v="0"/>
    <x v="0"/>
    <s v="hour"/>
    <n v="50960"/>
    <m/>
    <n v="24.5"/>
    <n v="50960"/>
    <s v="Open Systems, Inc."/>
    <x v="165"/>
  </r>
  <r>
    <n v="9852"/>
    <x v="4"/>
    <s v="Office/Administration - Data Analyst"/>
    <s v="Round Rock, TX"/>
    <s v="Indeed"/>
    <s v="Contractor"/>
    <b v="0"/>
    <s v="Texas, United States"/>
    <x v="109"/>
    <b v="0"/>
    <b v="0"/>
    <x v="0"/>
    <s v="hour"/>
    <n v="50960"/>
    <m/>
    <n v="24.5"/>
    <n v="50960"/>
    <s v="Open Systems, Inc."/>
    <x v="19"/>
  </r>
  <r>
    <n v="9852"/>
    <x v="4"/>
    <s v="Office/Administration - Data Analyst"/>
    <s v="Round Rock, TX"/>
    <s v="Indeed"/>
    <s v="Contractor"/>
    <b v="0"/>
    <s v="Texas, United States"/>
    <x v="109"/>
    <b v="0"/>
    <b v="0"/>
    <x v="0"/>
    <s v="hour"/>
    <n v="50960"/>
    <m/>
    <n v="24.5"/>
    <n v="50960"/>
    <s v="Open Systems, Inc."/>
    <x v="54"/>
  </r>
  <r>
    <n v="9852"/>
    <x v="4"/>
    <s v="Office/Administration - Data Analyst"/>
    <s v="Round Rock, TX"/>
    <s v="Indeed"/>
    <s v="Contractor"/>
    <b v="0"/>
    <s v="Texas, United States"/>
    <x v="109"/>
    <b v="0"/>
    <b v="0"/>
    <x v="0"/>
    <s v="hour"/>
    <n v="50960"/>
    <m/>
    <n v="24.5"/>
    <n v="50960"/>
    <s v="Open Systems, Inc."/>
    <x v="42"/>
  </r>
  <r>
    <n v="9852"/>
    <x v="4"/>
    <s v="Office/Administration - Data Analyst"/>
    <s v="Round Rock, TX"/>
    <s v="Indeed"/>
    <s v="Contractor"/>
    <b v="0"/>
    <s v="Texas, United States"/>
    <x v="109"/>
    <b v="0"/>
    <b v="0"/>
    <x v="0"/>
    <s v="hour"/>
    <n v="50960"/>
    <m/>
    <n v="24.5"/>
    <n v="50960"/>
    <s v="Open Systems, Inc."/>
    <x v="13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5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25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24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62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3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87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88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63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89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14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69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21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28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39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57"/>
  </r>
  <r>
    <n v="9853"/>
    <x v="5"/>
    <s v="Senior Data Engineer-Finance Tech (Python, AWS) (Remote Eligible)"/>
    <s v="Anywhere"/>
    <s v="Built In Boston"/>
    <s v="Full-time"/>
    <b v="1"/>
    <s v="Texas, United States"/>
    <x v="92"/>
    <b v="0"/>
    <b v="1"/>
    <x v="0"/>
    <s v="year"/>
    <n v="166500"/>
    <n v="166500"/>
    <m/>
    <m/>
    <s v="Capital One"/>
    <x v="26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4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39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85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54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19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42"/>
  </r>
  <r>
    <n v="9854"/>
    <x v="4"/>
    <s v="Data Analyst - 230017 (No C2C or third parties)"/>
    <s v="Los Angeles, CA"/>
    <s v="Indeed"/>
    <s v="Contractor"/>
    <b v="0"/>
    <s v="California, United States"/>
    <x v="104"/>
    <b v="0"/>
    <b v="1"/>
    <x v="0"/>
    <s v="hour"/>
    <n v="135200"/>
    <m/>
    <n v="65"/>
    <n v="135200"/>
    <s v="Bridgewater Consulting Group"/>
    <x v="13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4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20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25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6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2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35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21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26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39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6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5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9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54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139"/>
  </r>
  <r>
    <n v="9856"/>
    <x v="0"/>
    <s v="Data Scientist"/>
    <s v="Seoul, South Korea"/>
    <s v="Ai-Jobs.net"/>
    <s v="Full-time"/>
    <b v="0"/>
    <s v="South Korea"/>
    <x v="99"/>
    <b v="0"/>
    <b v="0"/>
    <x v="9"/>
    <s v="year"/>
    <n v="69962.5"/>
    <n v="69962.5"/>
    <m/>
    <m/>
    <s v="WWC Global"/>
    <x v="49"/>
  </r>
  <r>
    <n v="9857"/>
    <x v="4"/>
    <s v="Data Analyst"/>
    <s v="Orland Park, IL"/>
    <s v="Indeed"/>
    <s v="Full-time"/>
    <b v="0"/>
    <s v="Illinois, United States"/>
    <x v="92"/>
    <b v="0"/>
    <b v="1"/>
    <x v="0"/>
    <s v="year"/>
    <n v="65000"/>
    <n v="65000"/>
    <m/>
    <m/>
    <s v="RQA, Inc"/>
    <x v="46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5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3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35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14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28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21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69"/>
  </r>
  <r>
    <n v="9858"/>
    <x v="5"/>
    <s v="Senior Data Engineer / Hybrid"/>
    <s v="Atlanta, GA"/>
    <s v="Motion Recruitment"/>
    <s v="Full-time"/>
    <b v="0"/>
    <s v="Florida, United States"/>
    <x v="90"/>
    <b v="0"/>
    <b v="0"/>
    <x v="0"/>
    <s v="year"/>
    <n v="135000"/>
    <n v="135000"/>
    <m/>
    <m/>
    <s v="Motion Recruitment"/>
    <x v="41"/>
  </r>
  <r>
    <n v="9859"/>
    <x v="0"/>
    <s v="Data Scientist - Contract to Hire"/>
    <s v="Anywhere"/>
    <s v="Upwork"/>
    <s v="Contractor"/>
    <b v="1"/>
    <s v="Illinois, United States"/>
    <x v="112"/>
    <b v="0"/>
    <b v="0"/>
    <x v="0"/>
    <s v="hour"/>
    <n v="208000"/>
    <m/>
    <n v="100"/>
    <n v="208000"/>
    <s v="Upwork"/>
    <x v="0"/>
  </r>
  <r>
    <n v="9859"/>
    <x v="0"/>
    <s v="Data Scientist - Contract to Hire"/>
    <s v="Anywhere"/>
    <s v="Upwork"/>
    <s v="Contractor"/>
    <b v="1"/>
    <s v="Illinois, United States"/>
    <x v="112"/>
    <b v="0"/>
    <b v="0"/>
    <x v="0"/>
    <s v="hour"/>
    <n v="208000"/>
    <m/>
    <n v="100"/>
    <n v="208000"/>
    <s v="Upwork"/>
    <x v="1"/>
  </r>
  <r>
    <n v="9859"/>
    <x v="0"/>
    <s v="Data Scientist - Contract to Hire"/>
    <s v="Anywhere"/>
    <s v="Upwork"/>
    <s v="Contractor"/>
    <b v="1"/>
    <s v="Illinois, United States"/>
    <x v="112"/>
    <b v="0"/>
    <b v="0"/>
    <x v="0"/>
    <s v="hour"/>
    <n v="208000"/>
    <m/>
    <n v="100"/>
    <n v="208000"/>
    <s v="Upwork"/>
    <x v="19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4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131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1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120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75"/>
  </r>
  <r>
    <n v="9860"/>
    <x v="4"/>
    <s v="Data Analyst, Tiktok Ads - USDS"/>
    <s v="Los Angeles, CA"/>
    <s v="LinkedIn"/>
    <s v="Full-time"/>
    <b v="0"/>
    <s v="California, United States"/>
    <x v="109"/>
    <b v="0"/>
    <b v="1"/>
    <x v="0"/>
    <s v="year"/>
    <n v="125557.5"/>
    <n v="125557.5"/>
    <m/>
    <m/>
    <s v="TikTok"/>
    <x v="19"/>
  </r>
  <r>
    <n v="9861"/>
    <x v="8"/>
    <s v="Senior Software Engineer, Autonomy - Calibration"/>
    <s v="Singapore"/>
    <s v="Ai-Jobs.net"/>
    <s v="Full-time"/>
    <b v="0"/>
    <s v="Singapore"/>
    <x v="115"/>
    <b v="0"/>
    <b v="0"/>
    <x v="34"/>
    <s v="year"/>
    <n v="79200"/>
    <n v="79200"/>
    <m/>
    <m/>
    <s v="Motional"/>
    <x v="142"/>
  </r>
  <r>
    <n v="9861"/>
    <x v="8"/>
    <s v="Senior Software Engineer, Autonomy - Calibration"/>
    <s v="Singapore"/>
    <s v="Ai-Jobs.net"/>
    <s v="Full-time"/>
    <b v="0"/>
    <s v="Singapore"/>
    <x v="115"/>
    <b v="0"/>
    <b v="0"/>
    <x v="34"/>
    <s v="year"/>
    <n v="79200"/>
    <n v="79200"/>
    <m/>
    <m/>
    <s v="Motional"/>
    <x v="83"/>
  </r>
  <r>
    <n v="9862"/>
    <x v="4"/>
    <s v="Data &amp; Analytics Manager"/>
    <s v="Los Angeles, CA"/>
    <s v="LinkedIn"/>
    <s v="Full-time"/>
    <b v="0"/>
    <s v="California, United States"/>
    <x v="99"/>
    <b v="0"/>
    <b v="1"/>
    <x v="0"/>
    <s v="year"/>
    <n v="130000"/>
    <n v="130000"/>
    <m/>
    <m/>
    <s v="Intelletec"/>
    <x v="4"/>
  </r>
  <r>
    <n v="9862"/>
    <x v="4"/>
    <s v="Data &amp; Analytics Manager"/>
    <s v="Los Angeles, CA"/>
    <s v="LinkedIn"/>
    <s v="Full-time"/>
    <b v="0"/>
    <s v="California, United States"/>
    <x v="99"/>
    <b v="0"/>
    <b v="1"/>
    <x v="0"/>
    <s v="year"/>
    <n v="130000"/>
    <n v="130000"/>
    <m/>
    <m/>
    <s v="Intelletec"/>
    <x v="1"/>
  </r>
  <r>
    <n v="9862"/>
    <x v="4"/>
    <s v="Data &amp; Analytics Manager"/>
    <s v="Los Angeles, CA"/>
    <s v="LinkedIn"/>
    <s v="Full-time"/>
    <b v="0"/>
    <s v="California, United States"/>
    <x v="99"/>
    <b v="0"/>
    <b v="1"/>
    <x v="0"/>
    <s v="year"/>
    <n v="130000"/>
    <n v="130000"/>
    <m/>
    <m/>
    <s v="Intelletec"/>
    <x v="20"/>
  </r>
  <r>
    <n v="9862"/>
    <x v="4"/>
    <s v="Data &amp; Analytics Manager"/>
    <s v="Los Angeles, CA"/>
    <s v="LinkedIn"/>
    <s v="Full-time"/>
    <b v="0"/>
    <s v="California, United States"/>
    <x v="99"/>
    <b v="0"/>
    <b v="1"/>
    <x v="0"/>
    <s v="year"/>
    <n v="130000"/>
    <n v="130000"/>
    <m/>
    <m/>
    <s v="Intelletec"/>
    <x v="21"/>
  </r>
  <r>
    <n v="9863"/>
    <x v="0"/>
    <s v="Commercial Data Scientist (Mid)"/>
    <s v="St. Louis, MO"/>
    <s v="Indeed"/>
    <s v="Contractor"/>
    <b v="0"/>
    <s v="Georgia"/>
    <x v="109"/>
    <b v="0"/>
    <b v="0"/>
    <x v="0"/>
    <s v="hour"/>
    <n v="122720"/>
    <m/>
    <n v="59"/>
    <n v="122720"/>
    <s v="TekWissen"/>
    <x v="0"/>
  </r>
  <r>
    <n v="9863"/>
    <x v="0"/>
    <s v="Commercial Data Scientist (Mid)"/>
    <s v="St. Louis, MO"/>
    <s v="Indeed"/>
    <s v="Contractor"/>
    <b v="0"/>
    <s v="Georgia"/>
    <x v="109"/>
    <b v="0"/>
    <b v="0"/>
    <x v="0"/>
    <s v="hour"/>
    <n v="122720"/>
    <m/>
    <n v="59"/>
    <n v="122720"/>
    <s v="TekWissen"/>
    <x v="1"/>
  </r>
  <r>
    <n v="9863"/>
    <x v="0"/>
    <s v="Commercial Data Scientist (Mid)"/>
    <s v="St. Louis, MO"/>
    <s v="Indeed"/>
    <s v="Contractor"/>
    <b v="0"/>
    <s v="Georgia"/>
    <x v="109"/>
    <b v="0"/>
    <b v="0"/>
    <x v="0"/>
    <s v="hour"/>
    <n v="122720"/>
    <m/>
    <n v="59"/>
    <n v="122720"/>
    <s v="TekWissen"/>
    <x v="3"/>
  </r>
  <r>
    <n v="9863"/>
    <x v="0"/>
    <s v="Commercial Data Scientist (Mid)"/>
    <s v="St. Louis, MO"/>
    <s v="Indeed"/>
    <s v="Contractor"/>
    <b v="0"/>
    <s v="Georgia"/>
    <x v="109"/>
    <b v="0"/>
    <b v="0"/>
    <x v="0"/>
    <s v="hour"/>
    <n v="122720"/>
    <m/>
    <n v="59"/>
    <n v="122720"/>
    <s v="TekWissen"/>
    <x v="35"/>
  </r>
  <r>
    <n v="9863"/>
    <x v="0"/>
    <s v="Commercial Data Scientist (Mid)"/>
    <s v="St. Louis, MO"/>
    <s v="Indeed"/>
    <s v="Contractor"/>
    <b v="0"/>
    <s v="Georgia"/>
    <x v="109"/>
    <b v="0"/>
    <b v="0"/>
    <x v="0"/>
    <s v="hour"/>
    <n v="122720"/>
    <m/>
    <n v="59"/>
    <n v="122720"/>
    <s v="TekWissen"/>
    <x v="14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4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1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68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68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20"/>
  </r>
  <r>
    <n v="9864"/>
    <x v="1"/>
    <s v="Senior Data Analyst I (Washington DC or Remote)"/>
    <s v="Anywhere"/>
    <s v="Built In"/>
    <s v="Full-time"/>
    <b v="1"/>
    <s v="New York, United States"/>
    <x v="97"/>
    <b v="0"/>
    <b v="1"/>
    <x v="0"/>
    <s v="year"/>
    <n v="75000"/>
    <n v="75000"/>
    <m/>
    <m/>
    <s v="BlueLabs Analytics"/>
    <x v="140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4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1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36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19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130"/>
  </r>
  <r>
    <n v="9866"/>
    <x v="1"/>
    <s v="Senior Data Analyst (Remote)"/>
    <s v="Anywhere"/>
    <s v="Relocation Jobs"/>
    <s v="Full-time"/>
    <b v="1"/>
    <s v="Illinois, United States"/>
    <x v="102"/>
    <b v="0"/>
    <b v="1"/>
    <x v="0"/>
    <s v="year"/>
    <n v="90000"/>
    <n v="90000"/>
    <m/>
    <m/>
    <s v="Jobot"/>
    <x v="79"/>
  </r>
  <r>
    <n v="9867"/>
    <x v="4"/>
    <s v="Data Analyst - Ecommerce"/>
    <s v="Bernards, NJ"/>
    <s v="LinkedIn"/>
    <s v="Contractor"/>
    <b v="0"/>
    <s v="New York, United States"/>
    <x v="98"/>
    <b v="1"/>
    <b v="0"/>
    <x v="0"/>
    <s v="hour"/>
    <n v="65520"/>
    <m/>
    <n v="31.5"/>
    <n v="65520"/>
    <s v="Verizon"/>
    <x v="145"/>
  </r>
  <r>
    <n v="9868"/>
    <x v="2"/>
    <s v="Lead Data Engineer"/>
    <s v="Anywhere"/>
    <s v="LinkedIn"/>
    <s v="Full-time"/>
    <b v="1"/>
    <s v="Texas, United States"/>
    <x v="100"/>
    <b v="0"/>
    <b v="0"/>
    <x v="0"/>
    <s v="year"/>
    <n v="175000"/>
    <n v="175000"/>
    <m/>
    <m/>
    <s v="Signify Technology"/>
    <x v="5"/>
  </r>
  <r>
    <n v="9868"/>
    <x v="2"/>
    <s v="Lead Data Engineer"/>
    <s v="Anywhere"/>
    <s v="LinkedIn"/>
    <s v="Full-time"/>
    <b v="1"/>
    <s v="Texas, United States"/>
    <x v="100"/>
    <b v="0"/>
    <b v="0"/>
    <x v="0"/>
    <s v="year"/>
    <n v="175000"/>
    <n v="175000"/>
    <m/>
    <m/>
    <s v="Signify Technology"/>
    <x v="3"/>
  </r>
  <r>
    <n v="9868"/>
    <x v="2"/>
    <s v="Lead Data Engineer"/>
    <s v="Anywhere"/>
    <s v="LinkedIn"/>
    <s v="Full-time"/>
    <b v="1"/>
    <s v="Texas, United States"/>
    <x v="100"/>
    <b v="0"/>
    <b v="0"/>
    <x v="0"/>
    <s v="year"/>
    <n v="175000"/>
    <n v="175000"/>
    <m/>
    <m/>
    <s v="Signify Technology"/>
    <x v="12"/>
  </r>
  <r>
    <n v="9868"/>
    <x v="2"/>
    <s v="Lead Data Engineer"/>
    <s v="Anywhere"/>
    <s v="LinkedIn"/>
    <s v="Full-time"/>
    <b v="1"/>
    <s v="Texas, United States"/>
    <x v="100"/>
    <b v="0"/>
    <b v="0"/>
    <x v="0"/>
    <s v="year"/>
    <n v="175000"/>
    <n v="175000"/>
    <m/>
    <m/>
    <s v="Signify Technology"/>
    <x v="26"/>
  </r>
  <r>
    <n v="9870"/>
    <x v="5"/>
    <s v="Senior Data Quality Engineer"/>
    <s v="Guaynabo, Puerto Rico"/>
    <s v="Ladders"/>
    <s v="Full-time"/>
    <b v="0"/>
    <s v="Puerto Rico"/>
    <x v="113"/>
    <b v="0"/>
    <b v="0"/>
    <x v="60"/>
    <s v="year"/>
    <n v="90000"/>
    <n v="90000"/>
    <m/>
    <m/>
    <s v="Oncology Analytics"/>
    <x v="5"/>
  </r>
  <r>
    <n v="9870"/>
    <x v="5"/>
    <s v="Senior Data Quality Engineer"/>
    <s v="Guaynabo, Puerto Rico"/>
    <s v="Ladders"/>
    <s v="Full-time"/>
    <b v="0"/>
    <s v="Puerto Rico"/>
    <x v="113"/>
    <b v="0"/>
    <b v="0"/>
    <x v="60"/>
    <s v="year"/>
    <n v="90000"/>
    <n v="90000"/>
    <m/>
    <m/>
    <s v="Oncology Analytics"/>
    <x v="3"/>
  </r>
  <r>
    <n v="9870"/>
    <x v="5"/>
    <s v="Senior Data Quality Engineer"/>
    <s v="Guaynabo, Puerto Rico"/>
    <s v="Ladders"/>
    <s v="Full-time"/>
    <b v="0"/>
    <s v="Puerto Rico"/>
    <x v="113"/>
    <b v="0"/>
    <b v="0"/>
    <x v="60"/>
    <s v="year"/>
    <n v="90000"/>
    <n v="90000"/>
    <m/>
    <m/>
    <s v="Oncology Analytics"/>
    <x v="97"/>
  </r>
  <r>
    <n v="9871"/>
    <x v="4"/>
    <s v="Data Analyst"/>
    <s v="Deerfield Beach, FL"/>
    <s v="Dice"/>
    <s v="Contractor"/>
    <b v="0"/>
    <s v="Florida, United States"/>
    <x v="98"/>
    <b v="1"/>
    <b v="0"/>
    <x v="0"/>
    <s v="hour"/>
    <n v="116480"/>
    <m/>
    <n v="56"/>
    <n v="116480"/>
    <s v="Certitude Business solutions llc"/>
    <x v="51"/>
  </r>
  <r>
    <n v="9872"/>
    <x v="4"/>
    <s v="Data Analyst"/>
    <s v="Santa Ana, CA"/>
    <s v="LinkedIn"/>
    <s v="Full-time"/>
    <b v="0"/>
    <s v="California, United States"/>
    <x v="104"/>
    <b v="1"/>
    <b v="0"/>
    <x v="0"/>
    <s v="hour"/>
    <n v="119600"/>
    <m/>
    <n v="57.5"/>
    <n v="119600"/>
    <s v="Insight Global"/>
    <x v="4"/>
  </r>
  <r>
    <n v="9872"/>
    <x v="4"/>
    <s v="Data Analyst"/>
    <s v="Santa Ana, CA"/>
    <s v="LinkedIn"/>
    <s v="Full-time"/>
    <b v="0"/>
    <s v="California, United States"/>
    <x v="104"/>
    <b v="1"/>
    <b v="0"/>
    <x v="0"/>
    <s v="hour"/>
    <n v="119600"/>
    <m/>
    <n v="57.5"/>
    <n v="119600"/>
    <s v="Insight Global"/>
    <x v="67"/>
  </r>
  <r>
    <n v="9872"/>
    <x v="4"/>
    <s v="Data Analyst"/>
    <s v="Santa Ana, CA"/>
    <s v="LinkedIn"/>
    <s v="Full-time"/>
    <b v="0"/>
    <s v="California, United States"/>
    <x v="104"/>
    <b v="1"/>
    <b v="0"/>
    <x v="0"/>
    <s v="hour"/>
    <n v="119600"/>
    <m/>
    <n v="57.5"/>
    <n v="119600"/>
    <s v="Insight Global"/>
    <x v="25"/>
  </r>
  <r>
    <n v="9872"/>
    <x v="4"/>
    <s v="Data Analyst"/>
    <s v="Santa Ana, CA"/>
    <s v="LinkedIn"/>
    <s v="Full-time"/>
    <b v="0"/>
    <s v="California, United States"/>
    <x v="104"/>
    <b v="1"/>
    <b v="0"/>
    <x v="0"/>
    <s v="hour"/>
    <n v="119600"/>
    <m/>
    <n v="57.5"/>
    <n v="119600"/>
    <s v="Insight Global"/>
    <x v="1"/>
  </r>
  <r>
    <n v="9873"/>
    <x v="0"/>
    <s v="Data Scientist (Team Lead)"/>
    <s v="Anywhere"/>
    <s v="Indeed"/>
    <s v="Full-time"/>
    <b v="1"/>
    <s v="Texas, United States"/>
    <x v="104"/>
    <b v="0"/>
    <b v="1"/>
    <x v="0"/>
    <s v="year"/>
    <n v="145000"/>
    <n v="145000"/>
    <m/>
    <m/>
    <s v="CyberCoders"/>
    <x v="5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5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25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24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3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28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12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26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8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19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97"/>
  </r>
  <r>
    <n v="9874"/>
    <x v="0"/>
    <s v="Data Scientist"/>
    <s v="Calgary, AB, Canada"/>
    <s v="Ladders"/>
    <s v="Full-time"/>
    <b v="0"/>
    <s v="Canada"/>
    <x v="91"/>
    <b v="0"/>
    <b v="0"/>
    <x v="6"/>
    <s v="year"/>
    <n v="90000"/>
    <n v="90000"/>
    <m/>
    <m/>
    <s v="Sobeys"/>
    <x v="133"/>
  </r>
  <r>
    <n v="9876"/>
    <x v="1"/>
    <s v="Senior Data Analyst -  Marketing Analytics"/>
    <s v="Spain"/>
    <s v="Ai-Jobs.net"/>
    <s v="Contractor"/>
    <b v="0"/>
    <s v="Spain"/>
    <x v="92"/>
    <b v="0"/>
    <b v="0"/>
    <x v="12"/>
    <s v="year"/>
    <n v="111175"/>
    <n v="111175"/>
    <m/>
    <m/>
    <s v="Back Market"/>
    <x v="4"/>
  </r>
  <r>
    <n v="9877"/>
    <x v="4"/>
    <s v="Data Analyst - Investment Management"/>
    <m/>
    <s v="LinkedIn"/>
    <s v="Full-time"/>
    <b v="0"/>
    <s v="New York, United States"/>
    <x v="92"/>
    <b v="1"/>
    <b v="0"/>
    <x v="0"/>
    <s v="year"/>
    <n v="117500"/>
    <n v="117500"/>
    <m/>
    <m/>
    <s v="Mission Staffing"/>
    <x v="46"/>
  </r>
  <r>
    <n v="9877"/>
    <x v="4"/>
    <s v="Data Analyst - Investment Management"/>
    <m/>
    <s v="LinkedIn"/>
    <s v="Full-time"/>
    <b v="0"/>
    <s v="New York, United States"/>
    <x v="92"/>
    <b v="1"/>
    <b v="0"/>
    <x v="0"/>
    <s v="year"/>
    <n v="117500"/>
    <n v="117500"/>
    <m/>
    <m/>
    <s v="Mission Staffing"/>
    <x v="19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5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20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25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6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2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3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45"/>
  </r>
  <r>
    <n v="9878"/>
    <x v="0"/>
    <s v="Data Scientist"/>
    <s v="Pasadena, CA"/>
    <s v="Indeed"/>
    <s v="Full-time"/>
    <b v="0"/>
    <s v="California, United States"/>
    <x v="113"/>
    <b v="0"/>
    <b v="1"/>
    <x v="0"/>
    <s v="year"/>
    <n v="125000"/>
    <n v="125000"/>
    <m/>
    <m/>
    <s v="Expatiate Communications"/>
    <x v="49"/>
  </r>
  <r>
    <n v="9879"/>
    <x v="4"/>
    <s v="Operations Data Analyst"/>
    <s v="Brookfield, WI"/>
    <s v="Ladders"/>
    <s v="Full-time"/>
    <b v="0"/>
    <s v="Illinois, United States"/>
    <x v="108"/>
    <b v="0"/>
    <b v="0"/>
    <x v="0"/>
    <s v="year"/>
    <n v="90000"/>
    <n v="90000"/>
    <m/>
    <m/>
    <s v="Milwaukee Electric Tool"/>
    <x v="4"/>
  </r>
  <r>
    <n v="9879"/>
    <x v="4"/>
    <s v="Operations Data Analyst"/>
    <s v="Brookfield, WI"/>
    <s v="Ladders"/>
    <s v="Full-time"/>
    <b v="0"/>
    <s v="Illinois, United States"/>
    <x v="108"/>
    <b v="0"/>
    <b v="0"/>
    <x v="0"/>
    <s v="year"/>
    <n v="90000"/>
    <n v="90000"/>
    <m/>
    <m/>
    <s v="Milwaukee Electric Tool"/>
    <x v="64"/>
  </r>
  <r>
    <n v="9879"/>
    <x v="4"/>
    <s v="Operations Data Analyst"/>
    <s v="Brookfield, WI"/>
    <s v="Ladders"/>
    <s v="Full-time"/>
    <b v="0"/>
    <s v="Illinois, United States"/>
    <x v="108"/>
    <b v="0"/>
    <b v="0"/>
    <x v="0"/>
    <s v="year"/>
    <n v="90000"/>
    <n v="90000"/>
    <m/>
    <m/>
    <s v="Milwaukee Electric Tool"/>
    <x v="82"/>
  </r>
  <r>
    <n v="9879"/>
    <x v="4"/>
    <s v="Operations Data Analyst"/>
    <s v="Brookfield, WI"/>
    <s v="Ladders"/>
    <s v="Full-time"/>
    <b v="0"/>
    <s v="Illinois, United States"/>
    <x v="108"/>
    <b v="0"/>
    <b v="0"/>
    <x v="0"/>
    <s v="year"/>
    <n v="90000"/>
    <n v="90000"/>
    <m/>
    <m/>
    <s v="Milwaukee Electric Tool"/>
    <x v="13"/>
  </r>
  <r>
    <n v="9880"/>
    <x v="4"/>
    <s v="Data Analyst - Power BI"/>
    <s v="Orlando, FL"/>
    <s v="Dice"/>
    <s v="Full-time"/>
    <b v="0"/>
    <s v="Florida, United States"/>
    <x v="113"/>
    <b v="1"/>
    <b v="0"/>
    <x v="0"/>
    <s v="year"/>
    <n v="115000"/>
    <n v="115000"/>
    <m/>
    <m/>
    <s v="Planet Technology LLC"/>
    <x v="4"/>
  </r>
  <r>
    <n v="9880"/>
    <x v="4"/>
    <s v="Data Analyst - Power BI"/>
    <s v="Orlando, FL"/>
    <s v="Dice"/>
    <s v="Full-time"/>
    <b v="0"/>
    <s v="Florida, United States"/>
    <x v="113"/>
    <b v="1"/>
    <b v="0"/>
    <x v="0"/>
    <s v="year"/>
    <n v="115000"/>
    <n v="115000"/>
    <m/>
    <m/>
    <s v="Planet Technology LLC"/>
    <x v="54"/>
  </r>
  <r>
    <n v="9880"/>
    <x v="4"/>
    <s v="Data Analyst - Power BI"/>
    <s v="Orlando, FL"/>
    <s v="Dice"/>
    <s v="Full-time"/>
    <b v="0"/>
    <s v="Florida, United States"/>
    <x v="113"/>
    <b v="1"/>
    <b v="0"/>
    <x v="0"/>
    <s v="year"/>
    <n v="115000"/>
    <n v="115000"/>
    <m/>
    <m/>
    <s v="Planet Technology LLC"/>
    <x v="73"/>
  </r>
  <r>
    <n v="9880"/>
    <x v="4"/>
    <s v="Data Analyst - Power BI"/>
    <s v="Orlando, FL"/>
    <s v="Dice"/>
    <s v="Full-time"/>
    <b v="0"/>
    <s v="Florida, United States"/>
    <x v="113"/>
    <b v="1"/>
    <b v="0"/>
    <x v="0"/>
    <s v="year"/>
    <n v="115000"/>
    <n v="115000"/>
    <m/>
    <m/>
    <s v="Planet Technology LLC"/>
    <x v="13"/>
  </r>
  <r>
    <n v="9882"/>
    <x v="4"/>
    <s v="Data Analyst"/>
    <s v="Jacksonville, FL"/>
    <s v="Robert Half"/>
    <s v="Contractor"/>
    <b v="0"/>
    <s v="Florida, United States"/>
    <x v="92"/>
    <b v="1"/>
    <b v="0"/>
    <x v="0"/>
    <s v="hour"/>
    <n v="44408"/>
    <m/>
    <n v="21.35"/>
    <n v="44408"/>
    <s v="Robert Half"/>
    <x v="175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5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20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3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21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14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42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110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19"/>
  </r>
  <r>
    <n v="9883"/>
    <x v="0"/>
    <s v="Applied Data Scientist - Ex Machina"/>
    <s v="Bengaluru, Karnataka, India"/>
    <s v="Ai-Jobs.net"/>
    <s v="Full-time"/>
    <b v="0"/>
    <s v="India"/>
    <x v="105"/>
    <b v="0"/>
    <b v="0"/>
    <x v="13"/>
    <s v="year"/>
    <n v="113500"/>
    <n v="113500"/>
    <m/>
    <m/>
    <s v="C3.ai"/>
    <x v="130"/>
  </r>
  <r>
    <n v="9884"/>
    <x v="3"/>
    <s v="Wintel Engineer"/>
    <s v="Adelaide SA, Australia"/>
    <s v="Big Bend Holiday Hotel"/>
    <s v="Full-time"/>
    <b v="0"/>
    <s v="Australia"/>
    <x v="102"/>
    <b v="1"/>
    <b v="0"/>
    <x v="31"/>
    <s v="hour"/>
    <n v="41600"/>
    <m/>
    <n v="20"/>
    <n v="41600"/>
    <s v="Data Action"/>
    <x v="90"/>
  </r>
  <r>
    <n v="9884"/>
    <x v="3"/>
    <s v="Wintel Engineer"/>
    <s v="Adelaide SA, Australia"/>
    <s v="Big Bend Holiday Hotel"/>
    <s v="Full-time"/>
    <b v="0"/>
    <s v="Australia"/>
    <x v="102"/>
    <b v="1"/>
    <b v="0"/>
    <x v="31"/>
    <s v="hour"/>
    <n v="41600"/>
    <m/>
    <n v="20"/>
    <n v="41600"/>
    <s v="Data Action"/>
    <x v="56"/>
  </r>
  <r>
    <n v="9884"/>
    <x v="3"/>
    <s v="Wintel Engineer"/>
    <s v="Adelaide SA, Australia"/>
    <s v="Big Bend Holiday Hotel"/>
    <s v="Full-time"/>
    <b v="0"/>
    <s v="Australia"/>
    <x v="102"/>
    <b v="1"/>
    <b v="0"/>
    <x v="31"/>
    <s v="hour"/>
    <n v="41600"/>
    <m/>
    <n v="20"/>
    <n v="41600"/>
    <s v="Data Action"/>
    <x v="108"/>
  </r>
  <r>
    <n v="9885"/>
    <x v="4"/>
    <s v="Data Analyst"/>
    <s v="Washington, DC"/>
    <s v="Indeed"/>
    <s v="Contractor"/>
    <b v="0"/>
    <s v="New York, United States"/>
    <x v="90"/>
    <b v="1"/>
    <b v="0"/>
    <x v="0"/>
    <s v="hour"/>
    <n v="88400"/>
    <m/>
    <n v="42.5"/>
    <n v="88400"/>
    <s v="Infinity Quest"/>
    <x v="4"/>
  </r>
  <r>
    <n v="9886"/>
    <x v="4"/>
    <s v="Real World Data Analyst, Medical Affairs"/>
    <s v="Redwood City, CA"/>
    <s v="Ai-Jobs.net"/>
    <s v="Full-time"/>
    <b v="0"/>
    <s v="California, United States"/>
    <x v="100"/>
    <b v="0"/>
    <b v="0"/>
    <x v="0"/>
    <s v="year"/>
    <n v="111175"/>
    <n v="111175"/>
    <m/>
    <m/>
    <s v="Tempus"/>
    <x v="0"/>
  </r>
  <r>
    <n v="9886"/>
    <x v="4"/>
    <s v="Real World Data Analyst, Medical Affairs"/>
    <s v="Redwood City, CA"/>
    <s v="Ai-Jobs.net"/>
    <s v="Full-time"/>
    <b v="0"/>
    <s v="California, United States"/>
    <x v="100"/>
    <b v="0"/>
    <b v="0"/>
    <x v="0"/>
    <s v="year"/>
    <n v="111175"/>
    <n v="111175"/>
    <m/>
    <m/>
    <s v="Tempus"/>
    <x v="1"/>
  </r>
  <r>
    <n v="9886"/>
    <x v="4"/>
    <s v="Real World Data Analyst, Medical Affairs"/>
    <s v="Redwood City, CA"/>
    <s v="Ai-Jobs.net"/>
    <s v="Full-time"/>
    <b v="0"/>
    <s v="California, United States"/>
    <x v="100"/>
    <b v="0"/>
    <b v="0"/>
    <x v="0"/>
    <s v="year"/>
    <n v="111175"/>
    <n v="111175"/>
    <m/>
    <m/>
    <s v="Tempus"/>
    <x v="35"/>
  </r>
  <r>
    <n v="9887"/>
    <x v="4"/>
    <s v="Product Data Analyst"/>
    <s v="İstanbul, Türkiye"/>
    <s v="Ai-Jobs.net"/>
    <s v="Full-time"/>
    <b v="0"/>
    <s v="Turkey"/>
    <x v="105"/>
    <b v="1"/>
    <b v="0"/>
    <x v="52"/>
    <s v="year"/>
    <n v="50400"/>
    <n v="50400"/>
    <m/>
    <m/>
    <s v="Fugo Games"/>
    <x v="4"/>
  </r>
  <r>
    <n v="9887"/>
    <x v="4"/>
    <s v="Product Data Analyst"/>
    <s v="İstanbul, Türkiye"/>
    <s v="Ai-Jobs.net"/>
    <s v="Full-time"/>
    <b v="0"/>
    <s v="Turkey"/>
    <x v="105"/>
    <b v="1"/>
    <b v="0"/>
    <x v="52"/>
    <s v="year"/>
    <n v="50400"/>
    <n v="50400"/>
    <m/>
    <m/>
    <s v="Fugo Games"/>
    <x v="1"/>
  </r>
  <r>
    <n v="9887"/>
    <x v="4"/>
    <s v="Product Data Analyst"/>
    <s v="İstanbul, Türkiye"/>
    <s v="Ai-Jobs.net"/>
    <s v="Full-time"/>
    <b v="0"/>
    <s v="Turkey"/>
    <x v="105"/>
    <b v="1"/>
    <b v="0"/>
    <x v="52"/>
    <s v="year"/>
    <n v="50400"/>
    <n v="50400"/>
    <m/>
    <m/>
    <s v="Fugo Games"/>
    <x v="13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86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1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20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80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26"/>
  </r>
  <r>
    <n v="9888"/>
    <x v="2"/>
    <s v="Principal Data Science Solutions Engineer (TS/SCi)"/>
    <s v="Westminster, CO"/>
    <s v="Ladders"/>
    <s v="Full-time"/>
    <b v="0"/>
    <s v="Sudan"/>
    <x v="99"/>
    <b v="0"/>
    <b v="0"/>
    <x v="3"/>
    <s v="year"/>
    <n v="200000"/>
    <n v="200000"/>
    <m/>
    <m/>
    <s v="Maxar Technologies"/>
    <x v="39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4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20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1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54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19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13"/>
  </r>
  <r>
    <n v="9889"/>
    <x v="0"/>
    <s v="Data Scientist"/>
    <s v="Anywhere"/>
    <s v="LinkedIn"/>
    <s v="Full-time"/>
    <b v="1"/>
    <s v="Illinois, United States"/>
    <x v="103"/>
    <b v="0"/>
    <b v="0"/>
    <x v="0"/>
    <s v="year"/>
    <n v="105306"/>
    <n v="105306"/>
    <m/>
    <m/>
    <s v="Oregon Lottery"/>
    <x v="110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5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68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68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25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24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63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14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26"/>
  </r>
  <r>
    <n v="9890"/>
    <x v="5"/>
    <s v="Senior Data Engineer"/>
    <s v="New York, NY"/>
    <s v="Dice"/>
    <s v="Full-time"/>
    <b v="0"/>
    <s v="Sudan"/>
    <x v="93"/>
    <b v="1"/>
    <b v="1"/>
    <x v="3"/>
    <s v="year"/>
    <n v="155000"/>
    <n v="155000"/>
    <m/>
    <m/>
    <s v="Jobot"/>
    <x v="41"/>
  </r>
  <r>
    <n v="9891"/>
    <x v="3"/>
    <s v="Senior Product Data Scientist"/>
    <s v="Palo Alto, CA"/>
    <s v="Ai-Jobs.net"/>
    <s v="Full-time"/>
    <b v="0"/>
    <s v="California, United States"/>
    <x v="94"/>
    <b v="0"/>
    <b v="1"/>
    <x v="0"/>
    <s v="year"/>
    <n v="189000"/>
    <n v="189000"/>
    <m/>
    <m/>
    <s v="Celonis"/>
    <x v="4"/>
  </r>
  <r>
    <n v="9891"/>
    <x v="3"/>
    <s v="Senior Product Data Scientist"/>
    <s v="Palo Alto, CA"/>
    <s v="Ai-Jobs.net"/>
    <s v="Full-time"/>
    <b v="0"/>
    <s v="California, United States"/>
    <x v="94"/>
    <b v="0"/>
    <b v="1"/>
    <x v="0"/>
    <s v="year"/>
    <n v="189000"/>
    <n v="189000"/>
    <m/>
    <m/>
    <s v="Celonis"/>
    <x v="1"/>
  </r>
  <r>
    <n v="9891"/>
    <x v="3"/>
    <s v="Senior Product Data Scientist"/>
    <s v="Palo Alto, CA"/>
    <s v="Ai-Jobs.net"/>
    <s v="Full-time"/>
    <b v="0"/>
    <s v="California, United States"/>
    <x v="94"/>
    <b v="0"/>
    <b v="1"/>
    <x v="0"/>
    <s v="year"/>
    <n v="189000"/>
    <n v="189000"/>
    <m/>
    <m/>
    <s v="Celonis"/>
    <x v="15"/>
  </r>
  <r>
    <n v="9891"/>
    <x v="3"/>
    <s v="Senior Product Data Scientist"/>
    <s v="Palo Alto, CA"/>
    <s v="Ai-Jobs.net"/>
    <s v="Full-time"/>
    <b v="0"/>
    <s v="California, United States"/>
    <x v="94"/>
    <b v="0"/>
    <b v="1"/>
    <x v="0"/>
    <s v="year"/>
    <n v="189000"/>
    <n v="189000"/>
    <m/>
    <m/>
    <s v="Celonis"/>
    <x v="59"/>
  </r>
  <r>
    <n v="9892"/>
    <x v="2"/>
    <s v="Lead Data Engineer"/>
    <s v="Anywhere"/>
    <s v="LinkedIn"/>
    <s v="Contractor"/>
    <b v="1"/>
    <s v="New York, United States"/>
    <x v="99"/>
    <b v="0"/>
    <b v="1"/>
    <x v="0"/>
    <s v="year"/>
    <n v="140000"/>
    <n v="140000"/>
    <m/>
    <m/>
    <s v="MatchPoint Solutions"/>
    <x v="5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86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3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61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1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126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151"/>
  </r>
  <r>
    <n v="9893"/>
    <x v="7"/>
    <s v="QA Engineer"/>
    <s v="Victoria, BC, Canada"/>
    <s v="Ladders"/>
    <s v="Full-time"/>
    <b v="0"/>
    <s v="Canada"/>
    <x v="98"/>
    <b v="1"/>
    <b v="0"/>
    <x v="6"/>
    <s v="year"/>
    <n v="90000"/>
    <n v="90000"/>
    <m/>
    <m/>
    <s v="OpenSignal"/>
    <x v="97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5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20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36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15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37"/>
  </r>
  <r>
    <n v="9894"/>
    <x v="0"/>
    <s v="DATA SCIENTIST"/>
    <s v="Coronado, CA"/>
    <s v="Indeed"/>
    <s v="Full-time"/>
    <b v="0"/>
    <s v="California, United States"/>
    <x v="95"/>
    <b v="0"/>
    <b v="1"/>
    <x v="0"/>
    <s v="year"/>
    <n v="107937"/>
    <n v="107937"/>
    <m/>
    <m/>
    <s v="US Naval Special Warfare Command"/>
    <x v="17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5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3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62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14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28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35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15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16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39"/>
  </r>
  <r>
    <n v="9895"/>
    <x v="5"/>
    <s v="Senior Data Engineer"/>
    <s v="Arlington, VA"/>
    <s v="Motion Recruitment"/>
    <s v="Full-time"/>
    <b v="0"/>
    <s v="Florida, United States"/>
    <x v="104"/>
    <b v="0"/>
    <b v="0"/>
    <x v="0"/>
    <s v="year"/>
    <n v="175000"/>
    <n v="175000"/>
    <m/>
    <m/>
    <s v="Motion Recruitment"/>
    <x v="26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4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1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11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11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20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36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19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130"/>
  </r>
  <r>
    <n v="9896"/>
    <x v="1"/>
    <s v="Senior Data Analyst (Remote)"/>
    <s v="Miami, FL"/>
    <s v="WJHL Jobs"/>
    <s v="Full-time"/>
    <b v="0"/>
    <s v="Florida, United States"/>
    <x v="93"/>
    <b v="0"/>
    <b v="0"/>
    <x v="0"/>
    <s v="year"/>
    <n v="87500"/>
    <n v="87500"/>
    <m/>
    <m/>
    <s v="Jobot"/>
    <x v="79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4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1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24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14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28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21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12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41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57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39"/>
  </r>
  <r>
    <n v="9897"/>
    <x v="2"/>
    <s v="Data Engineer"/>
    <s v="Anywhere"/>
    <s v="LinkedIn"/>
    <s v="Full-time"/>
    <b v="1"/>
    <s v="Florida, United States"/>
    <x v="113"/>
    <b v="0"/>
    <b v="0"/>
    <x v="0"/>
    <s v="year"/>
    <n v="137500"/>
    <n v="137500"/>
    <m/>
    <m/>
    <s v="Endeavor"/>
    <x v="26"/>
  </r>
  <r>
    <n v="9898"/>
    <x v="2"/>
    <s v="Data Engineer"/>
    <s v="Wrocław, Poland"/>
    <s v="Ai-Jobs.net"/>
    <s v="Full-time"/>
    <b v="0"/>
    <s v="Poland"/>
    <x v="99"/>
    <b v="0"/>
    <b v="0"/>
    <x v="17"/>
    <s v="year"/>
    <n v="133500"/>
    <n v="133500"/>
    <m/>
    <m/>
    <s v="Techland S.A."/>
    <x v="4"/>
  </r>
  <r>
    <n v="9898"/>
    <x v="2"/>
    <s v="Data Engineer"/>
    <s v="Wrocław, Poland"/>
    <s v="Ai-Jobs.net"/>
    <s v="Full-time"/>
    <b v="0"/>
    <s v="Poland"/>
    <x v="99"/>
    <b v="0"/>
    <b v="0"/>
    <x v="17"/>
    <s v="year"/>
    <n v="133500"/>
    <n v="133500"/>
    <m/>
    <m/>
    <s v="Techland S.A."/>
    <x v="55"/>
  </r>
  <r>
    <n v="9898"/>
    <x v="2"/>
    <s v="Data Engineer"/>
    <s v="Wrocław, Poland"/>
    <s v="Ai-Jobs.net"/>
    <s v="Full-time"/>
    <b v="0"/>
    <s v="Poland"/>
    <x v="99"/>
    <b v="0"/>
    <b v="0"/>
    <x v="17"/>
    <s v="year"/>
    <n v="133500"/>
    <n v="133500"/>
    <m/>
    <m/>
    <s v="Techland S.A."/>
    <x v="14"/>
  </r>
  <r>
    <n v="9898"/>
    <x v="2"/>
    <s v="Data Engineer"/>
    <s v="Wrocław, Poland"/>
    <s v="Ai-Jobs.net"/>
    <s v="Full-time"/>
    <b v="0"/>
    <s v="Poland"/>
    <x v="99"/>
    <b v="0"/>
    <b v="0"/>
    <x v="17"/>
    <s v="year"/>
    <n v="133500"/>
    <n v="133500"/>
    <m/>
    <m/>
    <s v="Techland S.A."/>
    <x v="26"/>
  </r>
  <r>
    <n v="9899"/>
    <x v="0"/>
    <s v="Data Scientist, Growth"/>
    <s v="Canada"/>
    <s v="Ai-Jobs.net"/>
    <s v="Full-time"/>
    <b v="0"/>
    <s v="Canada"/>
    <x v="108"/>
    <b v="0"/>
    <b v="0"/>
    <x v="6"/>
    <s v="year"/>
    <n v="157500"/>
    <n v="157500"/>
    <m/>
    <m/>
    <s v="Stripe"/>
    <x v="5"/>
  </r>
  <r>
    <n v="9899"/>
    <x v="0"/>
    <s v="Data Scientist, Growth"/>
    <s v="Canada"/>
    <s v="Ai-Jobs.net"/>
    <s v="Full-time"/>
    <b v="0"/>
    <s v="Canada"/>
    <x v="108"/>
    <b v="0"/>
    <b v="0"/>
    <x v="6"/>
    <s v="year"/>
    <n v="157500"/>
    <n v="157500"/>
    <m/>
    <m/>
    <s v="Stripe"/>
    <x v="3"/>
  </r>
  <r>
    <n v="9899"/>
    <x v="0"/>
    <s v="Data Scientist, Growth"/>
    <s v="Canada"/>
    <s v="Ai-Jobs.net"/>
    <s v="Full-time"/>
    <b v="0"/>
    <s v="Canada"/>
    <x v="108"/>
    <b v="0"/>
    <b v="0"/>
    <x v="6"/>
    <s v="year"/>
    <n v="157500"/>
    <n v="157500"/>
    <m/>
    <m/>
    <s v="Stripe"/>
    <x v="26"/>
  </r>
  <r>
    <n v="9899"/>
    <x v="0"/>
    <s v="Data Scientist, Growth"/>
    <s v="Canada"/>
    <s v="Ai-Jobs.net"/>
    <s v="Full-time"/>
    <b v="0"/>
    <s v="Canada"/>
    <x v="108"/>
    <b v="0"/>
    <b v="0"/>
    <x v="6"/>
    <s v="year"/>
    <n v="157500"/>
    <n v="157500"/>
    <m/>
    <m/>
    <s v="Stripe"/>
    <x v="39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5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3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62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25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24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12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14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28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26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148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19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54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49"/>
  </r>
  <r>
    <n v="9900"/>
    <x v="2"/>
    <s v="Data Engineer"/>
    <s v="Charlotte, NC"/>
    <s v="Robert Half"/>
    <s v="Contractor"/>
    <b v="0"/>
    <s v="Texas, United States"/>
    <x v="105"/>
    <b v="0"/>
    <b v="0"/>
    <x v="0"/>
    <s v="hour"/>
    <n v="101920"/>
    <m/>
    <n v="49"/>
    <n v="101920"/>
    <s v="Robert Half"/>
    <x v="83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5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24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114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14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12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26"/>
  </r>
  <r>
    <n v="9901"/>
    <x v="6"/>
    <s v="Es- Machine Learning Con Spark"/>
    <s v="Barcelona, Spain"/>
    <s v="Ai-Jobs.net"/>
    <s v="Full-time"/>
    <b v="0"/>
    <s v="Spain"/>
    <x v="106"/>
    <b v="0"/>
    <b v="0"/>
    <x v="12"/>
    <s v="year"/>
    <n v="89100"/>
    <n v="89100"/>
    <m/>
    <m/>
    <s v="Devoteam"/>
    <x v="41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109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11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3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20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1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84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64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19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22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13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53"/>
  </r>
  <r>
    <n v="9902"/>
    <x v="0"/>
    <s v="Data Science Director – Audit"/>
    <s v="Charlotte, NC"/>
    <s v="Ladders"/>
    <s v="Full-time"/>
    <b v="0"/>
    <s v="Florida, United States"/>
    <x v="95"/>
    <b v="0"/>
    <b v="1"/>
    <x v="0"/>
    <s v="year"/>
    <n v="375000"/>
    <n v="375000"/>
    <m/>
    <m/>
    <s v="Truist Financial"/>
    <x v="52"/>
  </r>
  <r>
    <n v="9903"/>
    <x v="4"/>
    <s v="Junior Data Analyst"/>
    <s v="Colorado City, CO"/>
    <s v="Dice"/>
    <s v="Full-time"/>
    <b v="0"/>
    <s v="Sudan"/>
    <x v="96"/>
    <b v="1"/>
    <b v="0"/>
    <x v="3"/>
    <s v="year"/>
    <n v="80000"/>
    <n v="80000"/>
    <m/>
    <m/>
    <s v="Acadia Technologies, Inc."/>
    <x v="4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4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11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11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1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34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14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54"/>
  </r>
  <r>
    <n v="9904"/>
    <x v="0"/>
    <s v="Data Scientist"/>
    <m/>
    <s v="LinkedIn"/>
    <s v="Full-time"/>
    <b v="0"/>
    <s v="Illinois, United States"/>
    <x v="105"/>
    <b v="0"/>
    <b v="0"/>
    <x v="0"/>
    <s v="hour"/>
    <n v="100880"/>
    <m/>
    <n v="48.5"/>
    <n v="100880"/>
    <s v="Brooksource"/>
    <x v="85"/>
  </r>
  <r>
    <n v="9905"/>
    <x v="0"/>
    <s v="Data Scientist, US Medical Affairs (HEOR)"/>
    <s v="Los Angeles, CA"/>
    <s v="Ladders"/>
    <s v="Full-time"/>
    <b v="0"/>
    <s v="California, United States"/>
    <x v="113"/>
    <b v="0"/>
    <b v="0"/>
    <x v="0"/>
    <s v="year"/>
    <n v="150000"/>
    <n v="150000"/>
    <m/>
    <m/>
    <s v="Genentech"/>
    <x v="0"/>
  </r>
  <r>
    <n v="9905"/>
    <x v="0"/>
    <s v="Data Scientist, US Medical Affairs (HEOR)"/>
    <s v="Los Angeles, CA"/>
    <s v="Ladders"/>
    <s v="Full-time"/>
    <b v="0"/>
    <s v="California, United States"/>
    <x v="113"/>
    <b v="0"/>
    <b v="0"/>
    <x v="0"/>
    <s v="year"/>
    <n v="150000"/>
    <n v="150000"/>
    <m/>
    <m/>
    <s v="Genentech"/>
    <x v="3"/>
  </r>
  <r>
    <n v="9905"/>
    <x v="0"/>
    <s v="Data Scientist, US Medical Affairs (HEOR)"/>
    <s v="Los Angeles, CA"/>
    <s v="Ladders"/>
    <s v="Full-time"/>
    <b v="0"/>
    <s v="California, United States"/>
    <x v="113"/>
    <b v="0"/>
    <b v="0"/>
    <x v="0"/>
    <s v="year"/>
    <n v="150000"/>
    <n v="150000"/>
    <m/>
    <m/>
    <s v="Genentech"/>
    <x v="1"/>
  </r>
  <r>
    <n v="9906"/>
    <x v="4"/>
    <s v="Client Success Data Analyst"/>
    <s v="Chicago, IL"/>
    <s v="Ladders"/>
    <s v="Full-time"/>
    <b v="0"/>
    <s v="Illinois, United States"/>
    <x v="109"/>
    <b v="1"/>
    <b v="1"/>
    <x v="0"/>
    <s v="year"/>
    <n v="90000"/>
    <n v="90000"/>
    <m/>
    <m/>
    <s v="AssetMark Financial Holdings, Inc."/>
    <x v="4"/>
  </r>
  <r>
    <n v="9906"/>
    <x v="4"/>
    <s v="Client Success Data Analyst"/>
    <s v="Chicago, IL"/>
    <s v="Ladders"/>
    <s v="Full-time"/>
    <b v="0"/>
    <s v="Illinois, United States"/>
    <x v="109"/>
    <b v="1"/>
    <b v="1"/>
    <x v="0"/>
    <s v="year"/>
    <n v="90000"/>
    <n v="90000"/>
    <m/>
    <m/>
    <s v="AssetMark Financial Holdings, Inc."/>
    <x v="34"/>
  </r>
  <r>
    <n v="9906"/>
    <x v="4"/>
    <s v="Client Success Data Analyst"/>
    <s v="Chicago, IL"/>
    <s v="Ladders"/>
    <s v="Full-time"/>
    <b v="0"/>
    <s v="Illinois, United States"/>
    <x v="109"/>
    <b v="1"/>
    <b v="1"/>
    <x v="0"/>
    <s v="year"/>
    <n v="90000"/>
    <n v="90000"/>
    <m/>
    <m/>
    <s v="AssetMark Financial Holdings, Inc."/>
    <x v="100"/>
  </r>
  <r>
    <n v="9906"/>
    <x v="4"/>
    <s v="Client Success Data Analyst"/>
    <s v="Chicago, IL"/>
    <s v="Ladders"/>
    <s v="Full-time"/>
    <b v="0"/>
    <s v="Illinois, United States"/>
    <x v="109"/>
    <b v="1"/>
    <b v="1"/>
    <x v="0"/>
    <s v="year"/>
    <n v="90000"/>
    <n v="90000"/>
    <m/>
    <m/>
    <s v="AssetMark Financial Holdings, Inc."/>
    <x v="19"/>
  </r>
  <r>
    <n v="9906"/>
    <x v="4"/>
    <s v="Client Success Data Analyst"/>
    <s v="Chicago, IL"/>
    <s v="Ladders"/>
    <s v="Full-time"/>
    <b v="0"/>
    <s v="Illinois, United States"/>
    <x v="109"/>
    <b v="1"/>
    <b v="1"/>
    <x v="0"/>
    <s v="year"/>
    <n v="90000"/>
    <n v="90000"/>
    <m/>
    <m/>
    <s v="AssetMark Financial Holdings, Inc."/>
    <x v="22"/>
  </r>
  <r>
    <n v="9907"/>
    <x v="7"/>
    <s v="Business Intelligence Analyst"/>
    <s v="West Palm Beach, FL"/>
    <s v="LinkedIn"/>
    <s v="Full-time"/>
    <b v="0"/>
    <s v="Florida, United States"/>
    <x v="104"/>
    <b v="1"/>
    <b v="0"/>
    <x v="0"/>
    <s v="year"/>
    <n v="100000"/>
    <n v="100000"/>
    <m/>
    <m/>
    <s v="Insight Global"/>
    <x v="90"/>
  </r>
  <r>
    <n v="9907"/>
    <x v="7"/>
    <s v="Business Intelligence Analyst"/>
    <s v="West Palm Beach, FL"/>
    <s v="LinkedIn"/>
    <s v="Full-time"/>
    <b v="0"/>
    <s v="Florida, United States"/>
    <x v="104"/>
    <b v="1"/>
    <b v="0"/>
    <x v="0"/>
    <s v="year"/>
    <n v="100000"/>
    <n v="100000"/>
    <m/>
    <m/>
    <s v="Insight Global"/>
    <x v="3"/>
  </r>
  <r>
    <n v="9907"/>
    <x v="7"/>
    <s v="Business Intelligence Analyst"/>
    <s v="West Palm Beach, FL"/>
    <s v="LinkedIn"/>
    <s v="Full-time"/>
    <b v="0"/>
    <s v="Florida, United States"/>
    <x v="104"/>
    <b v="1"/>
    <b v="0"/>
    <x v="0"/>
    <s v="year"/>
    <n v="100000"/>
    <n v="100000"/>
    <m/>
    <m/>
    <s v="Insight Global"/>
    <x v="19"/>
  </r>
  <r>
    <n v="9907"/>
    <x v="7"/>
    <s v="Business Intelligence Analyst"/>
    <s v="West Palm Beach, FL"/>
    <s v="LinkedIn"/>
    <s v="Full-time"/>
    <b v="0"/>
    <s v="Florida, United States"/>
    <x v="104"/>
    <b v="1"/>
    <b v="0"/>
    <x v="0"/>
    <s v="year"/>
    <n v="100000"/>
    <n v="100000"/>
    <m/>
    <m/>
    <s v="Insight Global"/>
    <x v="54"/>
  </r>
  <r>
    <n v="9907"/>
    <x v="7"/>
    <s v="Business Intelligence Analyst"/>
    <s v="West Palm Beach, FL"/>
    <s v="LinkedIn"/>
    <s v="Full-time"/>
    <b v="0"/>
    <s v="Florida, United States"/>
    <x v="104"/>
    <b v="1"/>
    <b v="0"/>
    <x v="0"/>
    <s v="year"/>
    <n v="100000"/>
    <n v="100000"/>
    <m/>
    <m/>
    <s v="Insight Global"/>
    <x v="79"/>
  </r>
  <r>
    <n v="9908"/>
    <x v="0"/>
    <s v="Actuarial Data Scientist II - Personal Auto (Remote or Hybrid)"/>
    <s v="Jacksonville, FL"/>
    <s v="IT JobServe"/>
    <s v="Full-time"/>
    <b v="0"/>
    <s v="Florida, United States"/>
    <x v="106"/>
    <b v="0"/>
    <b v="1"/>
    <x v="0"/>
    <s v="year"/>
    <n v="90200"/>
    <n v="90200"/>
    <m/>
    <m/>
    <s v="American Family Mutual Insurance"/>
    <x v="265"/>
  </r>
  <r>
    <n v="9909"/>
    <x v="8"/>
    <s v="Sr. Systems Analyst (MS Dynamics GP Needed)"/>
    <s v="Atlanta, GA"/>
    <s v="Dice"/>
    <s v="Full-time"/>
    <b v="0"/>
    <s v="Georgia"/>
    <x v="104"/>
    <b v="0"/>
    <b v="1"/>
    <x v="0"/>
    <s v="year"/>
    <n v="100000"/>
    <n v="100000"/>
    <m/>
    <m/>
    <s v="Teachers Retirement System"/>
    <x v="180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4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1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14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21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26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41"/>
  </r>
  <r>
    <n v="9910"/>
    <x v="2"/>
    <s v="Data Engineer 23-00692 W2 ONLY"/>
    <s v="Burbank, CA"/>
    <s v="LinkedIn"/>
    <s v="Contractor"/>
    <b v="0"/>
    <s v="Illinois, United States"/>
    <x v="92"/>
    <b v="1"/>
    <b v="0"/>
    <x v="0"/>
    <s v="hour"/>
    <n v="166400"/>
    <m/>
    <n v="80"/>
    <n v="166400"/>
    <s v="Akraya, Inc."/>
    <x v="79"/>
  </r>
  <r>
    <n v="9911"/>
    <x v="0"/>
    <s v="Principal Scientist, Data Science - AI/ML applied to Drug Design..."/>
    <s v="United States"/>
    <s v="Indeed"/>
    <s v="Full-time"/>
    <b v="0"/>
    <s v="Sudan"/>
    <x v="109"/>
    <b v="0"/>
    <b v="0"/>
    <x v="3"/>
    <s v="year"/>
    <n v="195500"/>
    <n v="195500"/>
    <m/>
    <m/>
    <s v="Johnson &amp; Johnson"/>
    <x v="5"/>
  </r>
  <r>
    <n v="9911"/>
    <x v="0"/>
    <s v="Principal Scientist, Data Science - AI/ML applied to Drug Design..."/>
    <s v="United States"/>
    <s v="Indeed"/>
    <s v="Full-time"/>
    <b v="0"/>
    <s v="Sudan"/>
    <x v="109"/>
    <b v="0"/>
    <b v="0"/>
    <x v="3"/>
    <s v="year"/>
    <n v="195500"/>
    <n v="195500"/>
    <m/>
    <m/>
    <s v="Johnson &amp; Johnson"/>
    <x v="6"/>
  </r>
  <r>
    <n v="9912"/>
    <x v="0"/>
    <s v="Big Data Development Lead"/>
    <s v="Mississauga, ON, Canada"/>
    <s v="Ladders"/>
    <s v="Full-time"/>
    <b v="0"/>
    <s v="Canada"/>
    <x v="112"/>
    <b v="0"/>
    <b v="0"/>
    <x v="6"/>
    <s v="year"/>
    <n v="175000"/>
    <n v="175000"/>
    <m/>
    <m/>
    <s v="Citigroup, Inc"/>
    <x v="99"/>
  </r>
  <r>
    <n v="9912"/>
    <x v="0"/>
    <s v="Big Data Development Lead"/>
    <s v="Mississauga, ON, Canada"/>
    <s v="Ladders"/>
    <s v="Full-time"/>
    <b v="0"/>
    <s v="Canada"/>
    <x v="112"/>
    <b v="0"/>
    <b v="0"/>
    <x v="6"/>
    <s v="year"/>
    <n v="175000"/>
    <n v="175000"/>
    <m/>
    <m/>
    <s v="Citigroup, Inc"/>
    <x v="25"/>
  </r>
  <r>
    <n v="9912"/>
    <x v="0"/>
    <s v="Big Data Development Lead"/>
    <s v="Mississauga, ON, Canada"/>
    <s v="Ladders"/>
    <s v="Full-time"/>
    <b v="0"/>
    <s v="Canada"/>
    <x v="112"/>
    <b v="0"/>
    <b v="0"/>
    <x v="6"/>
    <s v="year"/>
    <n v="175000"/>
    <n v="175000"/>
    <m/>
    <m/>
    <s v="Citigroup, Inc"/>
    <x v="103"/>
  </r>
  <r>
    <n v="9912"/>
    <x v="0"/>
    <s v="Big Data Development Lead"/>
    <s v="Mississauga, ON, Canada"/>
    <s v="Ladders"/>
    <s v="Full-time"/>
    <b v="0"/>
    <s v="Canada"/>
    <x v="112"/>
    <b v="0"/>
    <b v="0"/>
    <x v="6"/>
    <s v="year"/>
    <n v="175000"/>
    <n v="175000"/>
    <m/>
    <m/>
    <s v="Citigroup, Inc"/>
    <x v="57"/>
  </r>
  <r>
    <n v="9912"/>
    <x v="0"/>
    <s v="Big Data Development Lead"/>
    <s v="Mississauga, ON, Canada"/>
    <s v="Ladders"/>
    <s v="Full-time"/>
    <b v="0"/>
    <s v="Canada"/>
    <x v="112"/>
    <b v="0"/>
    <b v="0"/>
    <x v="6"/>
    <s v="year"/>
    <n v="175000"/>
    <n v="175000"/>
    <m/>
    <m/>
    <s v="Citigroup, Inc"/>
    <x v="97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0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1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3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24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25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121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2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19"/>
  </r>
  <r>
    <n v="9913"/>
    <x v="0"/>
    <s v="Interdisciplinary Health Scientist(Data Scientist)/Physical..."/>
    <s v="United States"/>
    <s v="IHispano"/>
    <s v="Full-time"/>
    <b v="0"/>
    <s v="Illinois, United States"/>
    <x v="99"/>
    <b v="0"/>
    <b v="0"/>
    <x v="0"/>
    <s v="year"/>
    <n v="120631"/>
    <n v="120631"/>
    <m/>
    <m/>
    <s v="National Institutes of Health"/>
    <x v="13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5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11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11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20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2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3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41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26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54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19"/>
  </r>
  <r>
    <n v="9914"/>
    <x v="4"/>
    <s v="Director of Safety Data Analysis"/>
    <s v="Austin, TX"/>
    <s v="Ladders"/>
    <s v="Full-time"/>
    <b v="0"/>
    <s v="Texas, United States"/>
    <x v="100"/>
    <b v="0"/>
    <b v="1"/>
    <x v="0"/>
    <s v="year"/>
    <n v="375000"/>
    <n v="375000"/>
    <m/>
    <m/>
    <s v="Torc Robotics"/>
    <x v="13"/>
  </r>
  <r>
    <n v="9915"/>
    <x v="4"/>
    <s v="Data Analyst - Manufacturing"/>
    <s v="New Jersey"/>
    <s v="Indeed"/>
    <s v="Full-time"/>
    <b v="0"/>
    <s v="New York, United States"/>
    <x v="90"/>
    <b v="1"/>
    <b v="1"/>
    <x v="0"/>
    <s v="year"/>
    <n v="110000"/>
    <n v="110000"/>
    <m/>
    <m/>
    <s v="SnapDragon Associates, LLC"/>
    <x v="4"/>
  </r>
  <r>
    <n v="9915"/>
    <x v="4"/>
    <s v="Data Analyst - Manufacturing"/>
    <s v="New Jersey"/>
    <s v="Indeed"/>
    <s v="Full-time"/>
    <b v="0"/>
    <s v="New York, United States"/>
    <x v="90"/>
    <b v="1"/>
    <b v="1"/>
    <x v="0"/>
    <s v="year"/>
    <n v="110000"/>
    <n v="110000"/>
    <m/>
    <m/>
    <s v="SnapDragon Associates, LLC"/>
    <x v="13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4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40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73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19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54"/>
  </r>
  <r>
    <n v="9916"/>
    <x v="4"/>
    <s v="Data Analyst"/>
    <s v="Sparks, MD"/>
    <s v="LinkedIn"/>
    <s v="Contractor"/>
    <b v="0"/>
    <s v="New York, United States"/>
    <x v="100"/>
    <b v="0"/>
    <b v="0"/>
    <x v="0"/>
    <s v="hour"/>
    <n v="70720"/>
    <m/>
    <n v="34"/>
    <n v="70720"/>
    <s v="Robert Half"/>
    <x v="49"/>
  </r>
  <r>
    <n v="9917"/>
    <x v="4"/>
    <s v="Data Analyst"/>
    <s v="Raritan, NJ"/>
    <s v="LinkedIn"/>
    <s v="Full-time"/>
    <b v="0"/>
    <s v="New York, United States"/>
    <x v="107"/>
    <b v="0"/>
    <b v="0"/>
    <x v="0"/>
    <s v="hour"/>
    <n v="62400"/>
    <m/>
    <n v="30"/>
    <n v="62400"/>
    <s v="Insight Global"/>
    <x v="46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109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11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3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71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34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28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13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52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53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72"/>
  </r>
  <r>
    <n v="9918"/>
    <x v="4"/>
    <s v="Data Analyst"/>
    <s v="Anywhere"/>
    <s v="ZipRecruiter"/>
    <s v="Contractor"/>
    <b v="1"/>
    <s v="California, United States"/>
    <x v="108"/>
    <b v="0"/>
    <b v="0"/>
    <x v="0"/>
    <s v="hour"/>
    <n v="74880"/>
    <m/>
    <n v="36"/>
    <n v="74880"/>
    <s v="9992"/>
    <x v="54"/>
  </r>
  <r>
    <n v="9919"/>
    <x v="4"/>
    <s v="Sr. Business Intelligence / Data Analyst"/>
    <s v="Bloomington, IL"/>
    <s v="Ladders"/>
    <s v="Full-time"/>
    <b v="0"/>
    <s v="Illinois, United States"/>
    <x v="98"/>
    <b v="1"/>
    <b v="1"/>
    <x v="0"/>
    <s v="year"/>
    <n v="125000"/>
    <n v="125000"/>
    <m/>
    <m/>
    <s v="Country Financial"/>
    <x v="4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4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11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11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112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13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52"/>
  </r>
  <r>
    <n v="9920"/>
    <x v="1"/>
    <s v="Sr Operations Analyst-Servicing Analytics"/>
    <s v="Fort Worth, TX"/>
    <s v="WSAV Jobs"/>
    <s v="Full-time"/>
    <b v="0"/>
    <s v="Texas, United States"/>
    <x v="90"/>
    <b v="0"/>
    <b v="1"/>
    <x v="0"/>
    <s v="year"/>
    <n v="108700"/>
    <n v="108700"/>
    <m/>
    <m/>
    <s v="GM Financial"/>
    <x v="53"/>
  </r>
  <r>
    <n v="9921"/>
    <x v="4"/>
    <s v="Lead Analyst, Data Management &amp; Quantitative Analysis"/>
    <s v="Orlando, FL"/>
    <s v="ZipRecruiter"/>
    <s v="Full-time"/>
    <b v="0"/>
    <s v="Florida, United States"/>
    <x v="112"/>
    <b v="0"/>
    <b v="1"/>
    <x v="0"/>
    <s v="year"/>
    <n v="73000"/>
    <n v="73000"/>
    <m/>
    <m/>
    <s v="BNY Mellon"/>
    <x v="4"/>
  </r>
  <r>
    <n v="9921"/>
    <x v="4"/>
    <s v="Lead Analyst, Data Management &amp; Quantitative Analysis"/>
    <s v="Orlando, FL"/>
    <s v="ZipRecruiter"/>
    <s v="Full-time"/>
    <b v="0"/>
    <s v="Florida, United States"/>
    <x v="112"/>
    <b v="0"/>
    <b v="1"/>
    <x v="0"/>
    <s v="year"/>
    <n v="73000"/>
    <n v="73000"/>
    <m/>
    <m/>
    <s v="BNY Mellon"/>
    <x v="13"/>
  </r>
  <r>
    <n v="9922"/>
    <x v="0"/>
    <s v="Principal Data Scientist"/>
    <s v="Texas"/>
    <s v="LinkedIn"/>
    <s v="Full-time"/>
    <b v="0"/>
    <s v="Texas, United States"/>
    <x v="105"/>
    <b v="0"/>
    <b v="1"/>
    <x v="0"/>
    <s v="year"/>
    <n v="140000"/>
    <n v="140000"/>
    <m/>
    <m/>
    <s v="Storm3"/>
    <x v="5"/>
  </r>
  <r>
    <n v="9922"/>
    <x v="0"/>
    <s v="Principal Data Scientist"/>
    <s v="Texas"/>
    <s v="LinkedIn"/>
    <s v="Full-time"/>
    <b v="0"/>
    <s v="Texas, United States"/>
    <x v="105"/>
    <b v="0"/>
    <b v="1"/>
    <x v="0"/>
    <s v="year"/>
    <n v="140000"/>
    <n v="140000"/>
    <m/>
    <m/>
    <s v="Storm3"/>
    <x v="67"/>
  </r>
  <r>
    <n v="9922"/>
    <x v="0"/>
    <s v="Principal Data Scientist"/>
    <s v="Texas"/>
    <s v="LinkedIn"/>
    <s v="Full-time"/>
    <b v="0"/>
    <s v="Texas, United States"/>
    <x v="105"/>
    <b v="0"/>
    <b v="1"/>
    <x v="0"/>
    <s v="year"/>
    <n v="140000"/>
    <n v="140000"/>
    <m/>
    <m/>
    <s v="Storm3"/>
    <x v="7"/>
  </r>
  <r>
    <n v="9922"/>
    <x v="0"/>
    <s v="Principal Data Scientist"/>
    <s v="Texas"/>
    <s v="LinkedIn"/>
    <s v="Full-time"/>
    <b v="0"/>
    <s v="Texas, United States"/>
    <x v="105"/>
    <b v="0"/>
    <b v="1"/>
    <x v="0"/>
    <s v="year"/>
    <n v="140000"/>
    <n v="140000"/>
    <m/>
    <m/>
    <s v="Storm3"/>
    <x v="8"/>
  </r>
  <r>
    <n v="9922"/>
    <x v="0"/>
    <s v="Principal Data Scientist"/>
    <s v="Texas"/>
    <s v="LinkedIn"/>
    <s v="Full-time"/>
    <b v="0"/>
    <s v="Texas, United States"/>
    <x v="105"/>
    <b v="0"/>
    <b v="1"/>
    <x v="0"/>
    <s v="year"/>
    <n v="140000"/>
    <n v="140000"/>
    <m/>
    <m/>
    <s v="Storm3"/>
    <x v="9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5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3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20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91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40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63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21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55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41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15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16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19"/>
  </r>
  <r>
    <n v="9923"/>
    <x v="0"/>
    <s v="Data Science Manager, Bitcoin (San Francisco, CA)"/>
    <s v="San Francisco, CA"/>
    <s v="Built In San Francisco"/>
    <s v="Full-time"/>
    <b v="0"/>
    <s v="California, United States"/>
    <x v="93"/>
    <b v="0"/>
    <b v="1"/>
    <x v="0"/>
    <s v="year"/>
    <n v="272500"/>
    <n v="272500"/>
    <m/>
    <m/>
    <s v="Cash App"/>
    <x v="79"/>
  </r>
  <r>
    <n v="9924"/>
    <x v="3"/>
    <s v="Senior Data Scientist, Supply Chain"/>
    <s v="Anywhere"/>
    <s v="Indeed"/>
    <s v="Full-time"/>
    <b v="1"/>
    <s v="Texas, United States"/>
    <x v="104"/>
    <b v="0"/>
    <b v="1"/>
    <x v="0"/>
    <s v="year"/>
    <n v="175000"/>
    <n v="175000"/>
    <m/>
    <m/>
    <s v="Daily Harvest"/>
    <x v="4"/>
  </r>
  <r>
    <n v="9924"/>
    <x v="3"/>
    <s v="Senior Data Scientist, Supply Chain"/>
    <s v="Anywhere"/>
    <s v="Indeed"/>
    <s v="Full-time"/>
    <b v="1"/>
    <s v="Texas, United States"/>
    <x v="104"/>
    <b v="0"/>
    <b v="1"/>
    <x v="0"/>
    <s v="year"/>
    <n v="175000"/>
    <n v="175000"/>
    <m/>
    <m/>
    <s v="Daily Harvest"/>
    <x v="1"/>
  </r>
  <r>
    <n v="9924"/>
    <x v="3"/>
    <s v="Senior Data Scientist, Supply Chain"/>
    <s v="Anywhere"/>
    <s v="Indeed"/>
    <s v="Full-time"/>
    <b v="1"/>
    <s v="Texas, United States"/>
    <x v="104"/>
    <b v="0"/>
    <b v="1"/>
    <x v="0"/>
    <s v="year"/>
    <n v="175000"/>
    <n v="175000"/>
    <m/>
    <m/>
    <s v="Daily Harvest"/>
    <x v="55"/>
  </r>
  <r>
    <n v="9924"/>
    <x v="3"/>
    <s v="Senior Data Scientist, Supply Chain"/>
    <s v="Anywhere"/>
    <s v="Indeed"/>
    <s v="Full-time"/>
    <b v="1"/>
    <s v="Texas, United States"/>
    <x v="104"/>
    <b v="0"/>
    <b v="1"/>
    <x v="0"/>
    <s v="year"/>
    <n v="175000"/>
    <n v="175000"/>
    <m/>
    <m/>
    <s v="Daily Harvest"/>
    <x v="41"/>
  </r>
  <r>
    <n v="9925"/>
    <x v="7"/>
    <s v="BI Analyst"/>
    <s v="Miami, FL"/>
    <s v="LinkedIn"/>
    <s v="Full-time"/>
    <b v="0"/>
    <s v="Florida, United States"/>
    <x v="100"/>
    <b v="0"/>
    <b v="1"/>
    <x v="0"/>
    <s v="year"/>
    <n v="95000"/>
    <n v="95000"/>
    <m/>
    <m/>
    <s v="Hays"/>
    <x v="90"/>
  </r>
  <r>
    <n v="9925"/>
    <x v="7"/>
    <s v="BI Analyst"/>
    <s v="Miami, FL"/>
    <s v="LinkedIn"/>
    <s v="Full-time"/>
    <b v="0"/>
    <s v="Florida, United States"/>
    <x v="100"/>
    <b v="0"/>
    <b v="1"/>
    <x v="0"/>
    <s v="year"/>
    <n v="95000"/>
    <n v="95000"/>
    <m/>
    <m/>
    <s v="Hays"/>
    <x v="3"/>
  </r>
  <r>
    <n v="9925"/>
    <x v="7"/>
    <s v="BI Analyst"/>
    <s v="Miami, FL"/>
    <s v="LinkedIn"/>
    <s v="Full-time"/>
    <b v="0"/>
    <s v="Florida, United States"/>
    <x v="100"/>
    <b v="0"/>
    <b v="1"/>
    <x v="0"/>
    <s v="year"/>
    <n v="95000"/>
    <n v="95000"/>
    <m/>
    <m/>
    <s v="Hays"/>
    <x v="21"/>
  </r>
  <r>
    <n v="9925"/>
    <x v="7"/>
    <s v="BI Analyst"/>
    <s v="Miami, FL"/>
    <s v="LinkedIn"/>
    <s v="Full-time"/>
    <b v="0"/>
    <s v="Florida, United States"/>
    <x v="100"/>
    <b v="0"/>
    <b v="1"/>
    <x v="0"/>
    <s v="year"/>
    <n v="95000"/>
    <n v="95000"/>
    <m/>
    <m/>
    <s v="Hays"/>
    <x v="54"/>
  </r>
  <r>
    <n v="9925"/>
    <x v="7"/>
    <s v="BI Analyst"/>
    <s v="Miami, FL"/>
    <s v="LinkedIn"/>
    <s v="Full-time"/>
    <b v="0"/>
    <s v="Florida, United States"/>
    <x v="100"/>
    <b v="0"/>
    <b v="1"/>
    <x v="0"/>
    <s v="year"/>
    <n v="95000"/>
    <n v="95000"/>
    <m/>
    <m/>
    <s v="Hays"/>
    <x v="13"/>
  </r>
  <r>
    <n v="9926"/>
    <x v="3"/>
    <s v="Senior Data Scientist"/>
    <s v="Redwood City, CA"/>
    <s v="FOX44 News Jobs"/>
    <s v="Full-time"/>
    <b v="0"/>
    <s v="California, United States"/>
    <x v="118"/>
    <b v="0"/>
    <b v="0"/>
    <x v="0"/>
    <s v="year"/>
    <n v="180000"/>
    <n v="180000"/>
    <m/>
    <m/>
    <s v="Liftoff Mobile Inc."/>
    <x v="5"/>
  </r>
  <r>
    <n v="9926"/>
    <x v="3"/>
    <s v="Senior Data Scientist"/>
    <s v="Redwood City, CA"/>
    <s v="FOX44 News Jobs"/>
    <s v="Full-time"/>
    <b v="0"/>
    <s v="California, United States"/>
    <x v="118"/>
    <b v="0"/>
    <b v="0"/>
    <x v="0"/>
    <s v="year"/>
    <n v="180000"/>
    <n v="180000"/>
    <m/>
    <m/>
    <s v="Liftoff Mobile Inc."/>
    <x v="25"/>
  </r>
  <r>
    <n v="9926"/>
    <x v="3"/>
    <s v="Senior Data Scientist"/>
    <s v="Redwood City, CA"/>
    <s v="FOX44 News Jobs"/>
    <s v="Full-time"/>
    <b v="0"/>
    <s v="California, United States"/>
    <x v="118"/>
    <b v="0"/>
    <b v="0"/>
    <x v="0"/>
    <s v="year"/>
    <n v="180000"/>
    <n v="180000"/>
    <m/>
    <m/>
    <s v="Liftoff Mobile Inc."/>
    <x v="24"/>
  </r>
  <r>
    <n v="9926"/>
    <x v="3"/>
    <s v="Senior Data Scientist"/>
    <s v="Redwood City, CA"/>
    <s v="FOX44 News Jobs"/>
    <s v="Full-time"/>
    <b v="0"/>
    <s v="California, United States"/>
    <x v="118"/>
    <b v="0"/>
    <b v="0"/>
    <x v="0"/>
    <s v="year"/>
    <n v="180000"/>
    <n v="180000"/>
    <m/>
    <m/>
    <s v="Liftoff Mobile Inc."/>
    <x v="3"/>
  </r>
  <r>
    <n v="9926"/>
    <x v="3"/>
    <s v="Senior Data Scientist"/>
    <s v="Redwood City, CA"/>
    <s v="FOX44 News Jobs"/>
    <s v="Full-time"/>
    <b v="0"/>
    <s v="California, United States"/>
    <x v="118"/>
    <b v="0"/>
    <b v="0"/>
    <x v="0"/>
    <s v="year"/>
    <n v="180000"/>
    <n v="180000"/>
    <m/>
    <m/>
    <s v="Liftoff Mobile Inc."/>
    <x v="62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5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14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28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35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9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8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7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15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17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36"/>
  </r>
  <r>
    <n v="9927"/>
    <x v="3"/>
    <s v="Senior Data Scientist"/>
    <s v="Stamford, CT"/>
    <s v="FOX44 News Jobs"/>
    <s v="Full-time"/>
    <b v="0"/>
    <s v="New York, United States"/>
    <x v="97"/>
    <b v="0"/>
    <b v="1"/>
    <x v="0"/>
    <s v="year"/>
    <n v="151000"/>
    <n v="151000"/>
    <m/>
    <m/>
    <s v="Deloitte"/>
    <x v="48"/>
  </r>
  <r>
    <n v="9928"/>
    <x v="4"/>
    <s v="Data Analyst"/>
    <s v="Austin, TX"/>
    <s v="LinkedIn"/>
    <s v="Contractor"/>
    <b v="0"/>
    <s v="Texas, United States"/>
    <x v="108"/>
    <b v="1"/>
    <b v="1"/>
    <x v="0"/>
    <s v="hour"/>
    <n v="110240"/>
    <m/>
    <n v="53"/>
    <n v="110240"/>
    <s v="IDR, Inc."/>
    <x v="4"/>
  </r>
  <r>
    <n v="9929"/>
    <x v="4"/>
    <s v="Data Analyst III"/>
    <s v="Anywhere"/>
    <s v="Indeed"/>
    <s v="Full-time"/>
    <b v="1"/>
    <s v="Illinois, United States"/>
    <x v="97"/>
    <b v="0"/>
    <b v="1"/>
    <x v="0"/>
    <s v="year"/>
    <n v="72500"/>
    <n v="72500"/>
    <m/>
    <m/>
    <s v="Global Healthcare Exchange, Inc."/>
    <x v="4"/>
  </r>
  <r>
    <n v="9929"/>
    <x v="4"/>
    <s v="Data Analyst III"/>
    <s v="Anywhere"/>
    <s v="Indeed"/>
    <s v="Full-time"/>
    <b v="1"/>
    <s v="Illinois, United States"/>
    <x v="97"/>
    <b v="0"/>
    <b v="1"/>
    <x v="0"/>
    <s v="year"/>
    <n v="72500"/>
    <n v="72500"/>
    <m/>
    <m/>
    <s v="Global Healthcare Exchange, Inc."/>
    <x v="1"/>
  </r>
  <r>
    <n v="9929"/>
    <x v="4"/>
    <s v="Data Analyst III"/>
    <s v="Anywhere"/>
    <s v="Indeed"/>
    <s v="Full-time"/>
    <b v="1"/>
    <s v="Illinois, United States"/>
    <x v="97"/>
    <b v="0"/>
    <b v="1"/>
    <x v="0"/>
    <s v="year"/>
    <n v="72500"/>
    <n v="72500"/>
    <m/>
    <m/>
    <s v="Global Healthcare Exchange, Inc."/>
    <x v="20"/>
  </r>
  <r>
    <n v="9929"/>
    <x v="4"/>
    <s v="Data Analyst III"/>
    <s v="Anywhere"/>
    <s v="Indeed"/>
    <s v="Full-time"/>
    <b v="1"/>
    <s v="Illinois, United States"/>
    <x v="97"/>
    <b v="0"/>
    <b v="1"/>
    <x v="0"/>
    <s v="year"/>
    <n v="72500"/>
    <n v="72500"/>
    <m/>
    <m/>
    <s v="Global Healthcare Exchange, Inc."/>
    <x v="13"/>
  </r>
  <r>
    <n v="9929"/>
    <x v="4"/>
    <s v="Data Analyst III"/>
    <s v="Anywhere"/>
    <s v="Indeed"/>
    <s v="Full-time"/>
    <b v="1"/>
    <s v="Illinois, United States"/>
    <x v="97"/>
    <b v="0"/>
    <b v="1"/>
    <x v="0"/>
    <s v="year"/>
    <n v="72500"/>
    <n v="72500"/>
    <m/>
    <m/>
    <s v="Global Healthcare Exchange, Inc."/>
    <x v="136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5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20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3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113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140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104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13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52"/>
  </r>
  <r>
    <n v="9930"/>
    <x v="0"/>
    <s v="Data Scientist"/>
    <s v="Flushing, NY"/>
    <s v="Indeed"/>
    <s v="Full-time"/>
    <b v="0"/>
    <s v="New York, United States"/>
    <x v="111"/>
    <b v="0"/>
    <b v="0"/>
    <x v="0"/>
    <s v="hour"/>
    <n v="39520"/>
    <m/>
    <n v="19"/>
    <n v="39520"/>
    <s v="Restaurant Depot"/>
    <x v="101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5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3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35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14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108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93"/>
  </r>
  <r>
    <n v="9931"/>
    <x v="5"/>
    <s v="Senior Data Engineer"/>
    <s v="Brno, Czechia"/>
    <s v="Ai-Jobs.net"/>
    <s v="Full-time"/>
    <b v="0"/>
    <s v="Czechia"/>
    <x v="99"/>
    <b v="0"/>
    <b v="0"/>
    <x v="33"/>
    <s v="year"/>
    <n v="147500"/>
    <n v="147500"/>
    <m/>
    <m/>
    <s v="SentinelOne"/>
    <x v="284"/>
  </r>
  <r>
    <n v="9932"/>
    <x v="4"/>
    <s v="Business Data Analyst"/>
    <s v="Jacksonville, FL"/>
    <s v="Indeed"/>
    <s v="Contractor"/>
    <b v="0"/>
    <s v="Florida, United States"/>
    <x v="98"/>
    <b v="0"/>
    <b v="0"/>
    <x v="0"/>
    <s v="hour"/>
    <n v="101920"/>
    <m/>
    <n v="49"/>
    <n v="101920"/>
    <s v="IT America Inc"/>
    <x v="4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5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3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25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20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92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63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34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14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69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21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64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26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19"/>
  </r>
  <r>
    <n v="9933"/>
    <x v="2"/>
    <s v="Data Engineer IV"/>
    <s v="Fort Lauderdale, FL"/>
    <s v="Relocation Jobs"/>
    <s v="Full-time"/>
    <b v="0"/>
    <s v="Georgia"/>
    <x v="102"/>
    <b v="0"/>
    <b v="1"/>
    <x v="0"/>
    <s v="year"/>
    <n v="125000"/>
    <n v="125000"/>
    <m/>
    <m/>
    <s v="Envision Healthcare"/>
    <x v="49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0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2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64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18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39"/>
  </r>
  <r>
    <n v="9934"/>
    <x v="4"/>
    <s v="Data Analyst-Experienced"/>
    <s v="Albuquerque, NM"/>
    <s v="IT JobServe"/>
    <s v="Full-time"/>
    <b v="0"/>
    <s v="Sudan"/>
    <x v="102"/>
    <b v="0"/>
    <b v="1"/>
    <x v="3"/>
    <s v="year"/>
    <n v="130300"/>
    <n v="130300"/>
    <m/>
    <m/>
    <s v="Sandia National Laboratories"/>
    <x v="19"/>
  </r>
  <r>
    <n v="9936"/>
    <x v="4"/>
    <s v="Data Analyst II (S04494P)"/>
    <s v="Arlington, TX"/>
    <s v="Indeed"/>
    <s v="Full-time"/>
    <b v="0"/>
    <s v="Texas, United States"/>
    <x v="95"/>
    <b v="0"/>
    <b v="1"/>
    <x v="0"/>
    <s v="year"/>
    <n v="70000"/>
    <n v="70000"/>
    <m/>
    <m/>
    <s v="University of Texas at Arlington"/>
    <x v="109"/>
  </r>
  <r>
    <n v="9936"/>
    <x v="4"/>
    <s v="Data Analyst II (S04494P)"/>
    <s v="Arlington, TX"/>
    <s v="Indeed"/>
    <s v="Full-time"/>
    <b v="0"/>
    <s v="Texas, United States"/>
    <x v="95"/>
    <b v="0"/>
    <b v="1"/>
    <x v="0"/>
    <s v="year"/>
    <n v="70000"/>
    <n v="70000"/>
    <m/>
    <m/>
    <s v="University of Texas at Arlington"/>
    <x v="11"/>
  </r>
  <r>
    <n v="9936"/>
    <x v="4"/>
    <s v="Data Analyst II (S04494P)"/>
    <s v="Arlington, TX"/>
    <s v="Indeed"/>
    <s v="Full-time"/>
    <b v="0"/>
    <s v="Texas, United States"/>
    <x v="95"/>
    <b v="0"/>
    <b v="1"/>
    <x v="0"/>
    <s v="year"/>
    <n v="70000"/>
    <n v="70000"/>
    <m/>
    <m/>
    <s v="University of Texas at Arlington"/>
    <x v="64"/>
  </r>
  <r>
    <n v="9936"/>
    <x v="4"/>
    <s v="Data Analyst II (S04494P)"/>
    <s v="Arlington, TX"/>
    <s v="Indeed"/>
    <s v="Full-time"/>
    <b v="0"/>
    <s v="Texas, United States"/>
    <x v="95"/>
    <b v="0"/>
    <b v="1"/>
    <x v="0"/>
    <s v="year"/>
    <n v="70000"/>
    <n v="70000"/>
    <m/>
    <m/>
    <s v="University of Texas at Arlington"/>
    <x v="13"/>
  </r>
  <r>
    <n v="9936"/>
    <x v="4"/>
    <s v="Data Analyst II (S04494P)"/>
    <s v="Arlington, TX"/>
    <s v="Indeed"/>
    <s v="Full-time"/>
    <b v="0"/>
    <s v="Texas, United States"/>
    <x v="95"/>
    <b v="0"/>
    <b v="1"/>
    <x v="0"/>
    <s v="year"/>
    <n v="70000"/>
    <n v="70000"/>
    <m/>
    <m/>
    <s v="University of Texas at Arlington"/>
    <x v="118"/>
  </r>
  <r>
    <n v="9937"/>
    <x v="0"/>
    <s v="Data Scientist"/>
    <s v="Anywhere"/>
    <s v="LinkedIn"/>
    <s v="Contractor"/>
    <b v="1"/>
    <s v="Illinois, United States"/>
    <x v="103"/>
    <b v="0"/>
    <b v="0"/>
    <x v="0"/>
    <s v="hour"/>
    <n v="108160"/>
    <m/>
    <n v="52"/>
    <n v="108160"/>
    <s v="Apex Systems"/>
    <x v="4"/>
  </r>
  <r>
    <n v="9937"/>
    <x v="0"/>
    <s v="Data Scientist"/>
    <s v="Anywhere"/>
    <s v="LinkedIn"/>
    <s v="Contractor"/>
    <b v="1"/>
    <s v="Illinois, United States"/>
    <x v="103"/>
    <b v="0"/>
    <b v="0"/>
    <x v="0"/>
    <s v="hour"/>
    <n v="108160"/>
    <m/>
    <n v="52"/>
    <n v="108160"/>
    <s v="Apex Systems"/>
    <x v="19"/>
  </r>
  <r>
    <n v="9938"/>
    <x v="6"/>
    <s v="MLOps Engineer"/>
    <s v="Tel Aviv-Yafo, Israel"/>
    <s v="Ai-Jobs.net"/>
    <s v="Full-time"/>
    <b v="0"/>
    <s v="Israel"/>
    <x v="99"/>
    <b v="0"/>
    <b v="0"/>
    <x v="27"/>
    <s v="year"/>
    <n v="79200"/>
    <n v="79200"/>
    <m/>
    <m/>
    <s v="At-Bay"/>
    <x v="5"/>
  </r>
  <r>
    <n v="9938"/>
    <x v="6"/>
    <s v="MLOps Engineer"/>
    <s v="Tel Aviv-Yafo, Israel"/>
    <s v="Ai-Jobs.net"/>
    <s v="Full-time"/>
    <b v="0"/>
    <s v="Israel"/>
    <x v="99"/>
    <b v="0"/>
    <b v="0"/>
    <x v="27"/>
    <s v="year"/>
    <n v="79200"/>
    <n v="79200"/>
    <m/>
    <m/>
    <s v="At-Bay"/>
    <x v="14"/>
  </r>
  <r>
    <n v="9938"/>
    <x v="6"/>
    <s v="MLOps Engineer"/>
    <s v="Tel Aviv-Yafo, Israel"/>
    <s v="Ai-Jobs.net"/>
    <s v="Full-time"/>
    <b v="0"/>
    <s v="Israel"/>
    <x v="99"/>
    <b v="0"/>
    <b v="0"/>
    <x v="27"/>
    <s v="year"/>
    <n v="79200"/>
    <n v="79200"/>
    <m/>
    <m/>
    <s v="At-Bay"/>
    <x v="7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4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62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28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2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26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6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5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7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19"/>
  </r>
  <r>
    <n v="9939"/>
    <x v="2"/>
    <s v="Data Engineer"/>
    <s v="Temple, TX"/>
    <s v="Ladders"/>
    <s v="Full-time"/>
    <b v="0"/>
    <s v="Texas, United States"/>
    <x v="103"/>
    <b v="0"/>
    <b v="0"/>
    <x v="0"/>
    <s v="year"/>
    <n v="125000"/>
    <n v="125000"/>
    <m/>
    <m/>
    <s v="McLane Company, Inc."/>
    <x v="54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109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11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3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82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52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13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47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53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54"/>
  </r>
  <r>
    <n v="9940"/>
    <x v="4"/>
    <s v="Data Analyst"/>
    <s v="Tallahassee, FL"/>
    <s v="Indeed"/>
    <s v="Full-time"/>
    <b v="0"/>
    <s v="Georgia"/>
    <x v="90"/>
    <b v="0"/>
    <b v="1"/>
    <x v="0"/>
    <s v="year"/>
    <n v="54375.230499999998"/>
    <n v="54375.230499999998"/>
    <m/>
    <m/>
    <s v="Florida Department of Corrections"/>
    <x v="85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5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8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18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7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48"/>
  </r>
  <r>
    <n v="9941"/>
    <x v="0"/>
    <s v="Drone Imaging Data Scientist- HYBRID"/>
    <s v="Johnston, IA"/>
    <s v="Indeed"/>
    <s v="Full-time"/>
    <b v="0"/>
    <s v="Illinois, United States"/>
    <x v="91"/>
    <b v="0"/>
    <b v="0"/>
    <x v="0"/>
    <s v="hour"/>
    <n v="124800"/>
    <m/>
    <n v="60"/>
    <n v="124800"/>
    <s v="Intone Networks"/>
    <x v="50"/>
  </r>
  <r>
    <n v="9942"/>
    <x v="4"/>
    <s v="Mental Health Data Analyst (Health Care Program Planner/Analyst..."/>
    <m/>
    <s v="LinkedIn"/>
    <s v="Full-time"/>
    <b v="0"/>
    <s v="New York, United States"/>
    <x v="95"/>
    <b v="0"/>
    <b v="1"/>
    <x v="0"/>
    <s v="year"/>
    <n v="60000"/>
    <n v="60000"/>
    <m/>
    <m/>
    <s v="NYC Health + Hospitals"/>
    <x v="109"/>
  </r>
  <r>
    <n v="9942"/>
    <x v="4"/>
    <s v="Mental Health Data Analyst (Health Care Program Planner/Analyst..."/>
    <m/>
    <s v="LinkedIn"/>
    <s v="Full-time"/>
    <b v="0"/>
    <s v="New York, United States"/>
    <x v="95"/>
    <b v="0"/>
    <b v="1"/>
    <x v="0"/>
    <s v="year"/>
    <n v="60000"/>
    <n v="60000"/>
    <m/>
    <m/>
    <s v="NYC Health + Hospitals"/>
    <x v="11"/>
  </r>
  <r>
    <n v="9942"/>
    <x v="4"/>
    <s v="Mental Health Data Analyst (Health Care Program Planner/Analyst..."/>
    <m/>
    <s v="LinkedIn"/>
    <s v="Full-time"/>
    <b v="0"/>
    <s v="New York, United States"/>
    <x v="95"/>
    <b v="0"/>
    <b v="1"/>
    <x v="0"/>
    <s v="year"/>
    <n v="60000"/>
    <n v="60000"/>
    <m/>
    <m/>
    <s v="NYC Health + Hospitals"/>
    <x v="108"/>
  </r>
  <r>
    <n v="9942"/>
    <x v="4"/>
    <s v="Mental Health Data Analyst (Health Care Program Planner/Analyst..."/>
    <m/>
    <s v="LinkedIn"/>
    <s v="Full-time"/>
    <b v="0"/>
    <s v="New York, United States"/>
    <x v="95"/>
    <b v="0"/>
    <b v="1"/>
    <x v="0"/>
    <s v="year"/>
    <n v="60000"/>
    <n v="60000"/>
    <m/>
    <m/>
    <s v="NYC Health + Hospitals"/>
    <x v="110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5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20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3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127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153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61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40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92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114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14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69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19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49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48"/>
  </r>
  <r>
    <n v="9943"/>
    <x v="5"/>
    <s v="Senior Data Engineer - Data Analytics (Remote eligible) (Ann..."/>
    <s v="Ann Arbor, MI"/>
    <s v="Built In"/>
    <s v="Full-time"/>
    <b v="0"/>
    <s v="California, United States"/>
    <x v="118"/>
    <b v="0"/>
    <b v="1"/>
    <x v="0"/>
    <s v="year"/>
    <n v="120000"/>
    <n v="120000"/>
    <m/>
    <m/>
    <s v="Mathematica"/>
    <x v="59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125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3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87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114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80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92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34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63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89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14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115"/>
  </r>
  <r>
    <n v="9944"/>
    <x v="2"/>
    <s v="Data Engineer with AWS experince"/>
    <s v="Anywhere"/>
    <s v="LinkedIn"/>
    <s v="Full-time"/>
    <b v="1"/>
    <s v="California, United States"/>
    <x v="115"/>
    <b v="0"/>
    <b v="0"/>
    <x v="0"/>
    <s v="year"/>
    <n v="140000"/>
    <n v="140000"/>
    <m/>
    <m/>
    <s v="REI Systems"/>
    <x v="64"/>
  </r>
  <r>
    <n v="9945"/>
    <x v="4"/>
    <s v="Data Analyst"/>
    <s v="Anywhere"/>
    <s v="Get.It"/>
    <s v="Full-time"/>
    <b v="1"/>
    <s v="Georgia"/>
    <x v="109"/>
    <b v="0"/>
    <b v="1"/>
    <x v="0"/>
    <s v="year"/>
    <n v="90000"/>
    <n v="90000"/>
    <m/>
    <m/>
    <s v="Get It Recruit - Finance"/>
    <x v="109"/>
  </r>
  <r>
    <n v="9945"/>
    <x v="4"/>
    <s v="Data Analyst"/>
    <s v="Anywhere"/>
    <s v="Get.It"/>
    <s v="Full-time"/>
    <b v="1"/>
    <s v="Georgia"/>
    <x v="109"/>
    <b v="0"/>
    <b v="1"/>
    <x v="0"/>
    <s v="year"/>
    <n v="90000"/>
    <n v="90000"/>
    <m/>
    <m/>
    <s v="Get It Recruit - Finance"/>
    <x v="11"/>
  </r>
  <r>
    <n v="9945"/>
    <x v="4"/>
    <s v="Data Analyst"/>
    <s v="Anywhere"/>
    <s v="Get.It"/>
    <s v="Full-time"/>
    <b v="1"/>
    <s v="Georgia"/>
    <x v="109"/>
    <b v="0"/>
    <b v="1"/>
    <x v="0"/>
    <s v="year"/>
    <n v="90000"/>
    <n v="90000"/>
    <m/>
    <m/>
    <s v="Get It Recruit - Finance"/>
    <x v="3"/>
  </r>
  <r>
    <n v="9945"/>
    <x v="4"/>
    <s v="Data Analyst"/>
    <s v="Anywhere"/>
    <s v="Get.It"/>
    <s v="Full-time"/>
    <b v="1"/>
    <s v="Georgia"/>
    <x v="109"/>
    <b v="0"/>
    <b v="1"/>
    <x v="0"/>
    <s v="year"/>
    <n v="90000"/>
    <n v="90000"/>
    <m/>
    <m/>
    <s v="Get It Recruit - Finance"/>
    <x v="245"/>
  </r>
  <r>
    <n v="9945"/>
    <x v="4"/>
    <s v="Data Analyst"/>
    <s v="Anywhere"/>
    <s v="Get.It"/>
    <s v="Full-time"/>
    <b v="1"/>
    <s v="Georgia"/>
    <x v="109"/>
    <b v="0"/>
    <b v="1"/>
    <x v="0"/>
    <s v="year"/>
    <n v="90000"/>
    <n v="90000"/>
    <m/>
    <m/>
    <s v="Get It Recruit - Finance"/>
    <x v="64"/>
  </r>
  <r>
    <n v="9946"/>
    <x v="0"/>
    <s v="Data Scientist"/>
    <s v="Chicago, IL"/>
    <s v="Indeed"/>
    <s v="Full-time"/>
    <b v="0"/>
    <s v="Illinois, United States"/>
    <x v="98"/>
    <b v="0"/>
    <b v="1"/>
    <x v="0"/>
    <s v="year"/>
    <n v="185000"/>
    <n v="185000"/>
    <m/>
    <m/>
    <s v="Chicago Trading Company (CTC)"/>
    <x v="5"/>
  </r>
  <r>
    <n v="9946"/>
    <x v="0"/>
    <s v="Data Scientist"/>
    <s v="Chicago, IL"/>
    <s v="Indeed"/>
    <s v="Full-time"/>
    <b v="0"/>
    <s v="Illinois, United States"/>
    <x v="98"/>
    <b v="0"/>
    <b v="1"/>
    <x v="0"/>
    <s v="year"/>
    <n v="185000"/>
    <n v="185000"/>
    <m/>
    <m/>
    <s v="Chicago Trading Company (CTC)"/>
    <x v="3"/>
  </r>
  <r>
    <n v="9946"/>
    <x v="0"/>
    <s v="Data Scientist"/>
    <s v="Chicago, IL"/>
    <s v="Indeed"/>
    <s v="Full-time"/>
    <b v="0"/>
    <s v="Illinois, United States"/>
    <x v="98"/>
    <b v="0"/>
    <b v="1"/>
    <x v="0"/>
    <s v="year"/>
    <n v="185000"/>
    <n v="185000"/>
    <m/>
    <m/>
    <s v="Chicago Trading Company (CTC)"/>
    <x v="45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4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20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1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24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55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26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8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19"/>
  </r>
  <r>
    <n v="9947"/>
    <x v="3"/>
    <s v="(USA) Senior Data Scientist, eCommerce Product"/>
    <s v="Sunnyvale, CA"/>
    <s v="Ladders"/>
    <s v="Full-time"/>
    <b v="0"/>
    <s v="California, United States"/>
    <x v="112"/>
    <b v="0"/>
    <b v="1"/>
    <x v="0"/>
    <s v="year"/>
    <n v="150000"/>
    <n v="150000"/>
    <m/>
    <m/>
    <s v="Walmart"/>
    <x v="58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5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3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12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28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21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18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26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57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73"/>
  </r>
  <r>
    <n v="9948"/>
    <x v="5"/>
    <s v="Sr. Data Engineer PySpark &amp; Databricks #3296 #3271"/>
    <s v="Anywhere"/>
    <s v="LinkedIn"/>
    <s v="Full-time"/>
    <b v="1"/>
    <s v="Florida, United States"/>
    <x v="99"/>
    <b v="0"/>
    <b v="0"/>
    <x v="0"/>
    <s v="year"/>
    <n v="132500"/>
    <n v="132500"/>
    <m/>
    <m/>
    <s v="IT Motives"/>
    <x v="97"/>
  </r>
  <r>
    <n v="9949"/>
    <x v="4"/>
    <s v="Data Analyst 5"/>
    <s v="Westford, MA"/>
    <s v="Ladders"/>
    <s v="Full-time"/>
    <b v="0"/>
    <s v="New York, United States"/>
    <x v="91"/>
    <b v="0"/>
    <b v="1"/>
    <x v="0"/>
    <s v="year"/>
    <n v="115000"/>
    <n v="115000"/>
    <m/>
    <m/>
    <s v="Juniper Networks, Inc."/>
    <x v="46"/>
  </r>
  <r>
    <n v="9949"/>
    <x v="4"/>
    <s v="Data Analyst 5"/>
    <s v="Westford, MA"/>
    <s v="Ladders"/>
    <s v="Full-time"/>
    <b v="0"/>
    <s v="New York, United States"/>
    <x v="91"/>
    <b v="0"/>
    <b v="1"/>
    <x v="0"/>
    <s v="year"/>
    <n v="115000"/>
    <n v="115000"/>
    <m/>
    <m/>
    <s v="Juniper Networks, Inc."/>
    <x v="19"/>
  </r>
  <r>
    <n v="9950"/>
    <x v="4"/>
    <s v="Sr. Data Analyst"/>
    <s v="New York, NY"/>
    <s v="LinkedIn"/>
    <s v="Full-time"/>
    <b v="0"/>
    <s v="New York, United States"/>
    <x v="102"/>
    <b v="1"/>
    <b v="1"/>
    <x v="0"/>
    <s v="year"/>
    <n v="80000"/>
    <n v="80000"/>
    <m/>
    <m/>
    <s v="Reprise Digital"/>
    <x v="4"/>
  </r>
  <r>
    <n v="9950"/>
    <x v="4"/>
    <s v="Sr. Data Analyst"/>
    <s v="New York, NY"/>
    <s v="LinkedIn"/>
    <s v="Full-time"/>
    <b v="0"/>
    <s v="New York, United States"/>
    <x v="102"/>
    <b v="1"/>
    <b v="1"/>
    <x v="0"/>
    <s v="year"/>
    <n v="80000"/>
    <n v="80000"/>
    <m/>
    <m/>
    <s v="Reprise Digital"/>
    <x v="21"/>
  </r>
  <r>
    <n v="9950"/>
    <x v="4"/>
    <s v="Sr. Data Analyst"/>
    <s v="New York, NY"/>
    <s v="LinkedIn"/>
    <s v="Full-time"/>
    <b v="0"/>
    <s v="New York, United States"/>
    <x v="102"/>
    <b v="1"/>
    <b v="1"/>
    <x v="0"/>
    <s v="year"/>
    <n v="80000"/>
    <n v="80000"/>
    <m/>
    <m/>
    <s v="Reprise Digital"/>
    <x v="13"/>
  </r>
  <r>
    <n v="9950"/>
    <x v="4"/>
    <s v="Sr. Data Analyst"/>
    <s v="New York, NY"/>
    <s v="LinkedIn"/>
    <s v="Full-time"/>
    <b v="0"/>
    <s v="New York, United States"/>
    <x v="102"/>
    <b v="1"/>
    <b v="1"/>
    <x v="0"/>
    <s v="year"/>
    <n v="80000"/>
    <n v="80000"/>
    <m/>
    <m/>
    <s v="Reprise Digital"/>
    <x v="59"/>
  </r>
  <r>
    <n v="9950"/>
    <x v="4"/>
    <s v="Sr. Data Analyst"/>
    <s v="New York, NY"/>
    <s v="LinkedIn"/>
    <s v="Full-time"/>
    <b v="0"/>
    <s v="New York, United States"/>
    <x v="102"/>
    <b v="1"/>
    <b v="1"/>
    <x v="0"/>
    <s v="year"/>
    <n v="80000"/>
    <n v="80000"/>
    <m/>
    <m/>
    <s v="Reprise Digital"/>
    <x v="156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4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1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62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34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21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14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12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54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13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19"/>
  </r>
  <r>
    <n v="9951"/>
    <x v="2"/>
    <s v="Principal Data Engineer"/>
    <s v="Hyderabad, Telangana, India"/>
    <s v="Ai-Jobs.net"/>
    <s v="Full-time"/>
    <b v="0"/>
    <s v="India"/>
    <x v="103"/>
    <b v="0"/>
    <b v="0"/>
    <x v="13"/>
    <s v="year"/>
    <n v="79200"/>
    <n v="79200"/>
    <m/>
    <m/>
    <s v="Verisk"/>
    <x v="49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5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20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2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3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64"/>
  </r>
  <r>
    <n v="9952"/>
    <x v="0"/>
    <s v="Pharmaceutical R&amp;D Data Scientist"/>
    <s v="Lawrenceville, GA"/>
    <s v="LinkedIn"/>
    <s v="Contractor"/>
    <b v="0"/>
    <s v="Georgia"/>
    <x v="108"/>
    <b v="0"/>
    <b v="1"/>
    <x v="0"/>
    <s v="hour"/>
    <n v="122720"/>
    <m/>
    <n v="59"/>
    <n v="122720"/>
    <s v="Hays"/>
    <x v="308"/>
  </r>
  <r>
    <n v="9953"/>
    <x v="4"/>
    <s v="Data Quality Analyst - Excel Expert"/>
    <s v="Anywhere"/>
    <s v="ZipRecruiter"/>
    <s v="Contractor"/>
    <b v="1"/>
    <s v="California, United States"/>
    <x v="105"/>
    <b v="1"/>
    <b v="0"/>
    <x v="0"/>
    <s v="hour"/>
    <n v="88400"/>
    <m/>
    <n v="42.5"/>
    <n v="88400"/>
    <s v="Confidential"/>
    <x v="46"/>
  </r>
  <r>
    <n v="9953"/>
    <x v="4"/>
    <s v="Data Quality Analyst - Excel Expert"/>
    <s v="Anywhere"/>
    <s v="ZipRecruiter"/>
    <s v="Contractor"/>
    <b v="1"/>
    <s v="California, United States"/>
    <x v="105"/>
    <b v="1"/>
    <b v="0"/>
    <x v="0"/>
    <s v="hour"/>
    <n v="88400"/>
    <m/>
    <n v="42.5"/>
    <n v="88400"/>
    <s v="Confidential"/>
    <x v="112"/>
  </r>
  <r>
    <n v="9954"/>
    <x v="5"/>
    <s v="Senior Data Engineer"/>
    <s v="Irving, TX"/>
    <s v="Ladders"/>
    <s v="Full-time"/>
    <b v="0"/>
    <s v="Illinois, United States"/>
    <x v="93"/>
    <b v="0"/>
    <b v="1"/>
    <x v="0"/>
    <s v="year"/>
    <n v="115000"/>
    <n v="115000"/>
    <m/>
    <m/>
    <s v="CVS Health"/>
    <x v="5"/>
  </r>
  <r>
    <n v="9954"/>
    <x v="5"/>
    <s v="Senior Data Engineer"/>
    <s v="Irving, TX"/>
    <s v="Ladders"/>
    <s v="Full-time"/>
    <b v="0"/>
    <s v="Illinois, United States"/>
    <x v="93"/>
    <b v="0"/>
    <b v="1"/>
    <x v="0"/>
    <s v="year"/>
    <n v="115000"/>
    <n v="115000"/>
    <m/>
    <m/>
    <s v="CVS Health"/>
    <x v="28"/>
  </r>
  <r>
    <n v="9954"/>
    <x v="5"/>
    <s v="Senior Data Engineer"/>
    <s v="Irving, TX"/>
    <s v="Ladders"/>
    <s v="Full-time"/>
    <b v="0"/>
    <s v="Illinois, United States"/>
    <x v="93"/>
    <b v="0"/>
    <b v="1"/>
    <x v="0"/>
    <s v="year"/>
    <n v="115000"/>
    <n v="115000"/>
    <m/>
    <m/>
    <s v="CVS Health"/>
    <x v="35"/>
  </r>
  <r>
    <n v="9954"/>
    <x v="5"/>
    <s v="Senior Data Engineer"/>
    <s v="Irving, TX"/>
    <s v="Ladders"/>
    <s v="Full-time"/>
    <b v="0"/>
    <s v="Illinois, United States"/>
    <x v="93"/>
    <b v="0"/>
    <b v="1"/>
    <x v="0"/>
    <s v="year"/>
    <n v="115000"/>
    <n v="115000"/>
    <m/>
    <m/>
    <s v="CVS Health"/>
    <x v="18"/>
  </r>
  <r>
    <n v="9955"/>
    <x v="1"/>
    <s v="Data Architect/Sr Data Analyst - Onsite"/>
    <s v="Tallahassee, FL"/>
    <s v="Dice"/>
    <s v="Contractor"/>
    <b v="0"/>
    <s v="Georgia"/>
    <x v="94"/>
    <b v="0"/>
    <b v="0"/>
    <x v="0"/>
    <s v="hour"/>
    <n v="124800"/>
    <m/>
    <n v="60"/>
    <n v="124800"/>
    <s v="Talent Hires"/>
    <x v="4"/>
  </r>
  <r>
    <n v="9955"/>
    <x v="1"/>
    <s v="Data Architect/Sr Data Analyst - Onsite"/>
    <s v="Tallahassee, FL"/>
    <s v="Dice"/>
    <s v="Contractor"/>
    <b v="0"/>
    <s v="Georgia"/>
    <x v="94"/>
    <b v="0"/>
    <b v="0"/>
    <x v="0"/>
    <s v="hour"/>
    <n v="124800"/>
    <m/>
    <n v="60"/>
    <n v="124800"/>
    <s v="Talent Hires"/>
    <x v="34"/>
  </r>
  <r>
    <n v="9955"/>
    <x v="1"/>
    <s v="Data Architect/Sr Data Analyst - Onsite"/>
    <s v="Tallahassee, FL"/>
    <s v="Dice"/>
    <s v="Contractor"/>
    <b v="0"/>
    <s v="Georgia"/>
    <x v="94"/>
    <b v="0"/>
    <b v="0"/>
    <x v="0"/>
    <s v="hour"/>
    <n v="124800"/>
    <m/>
    <n v="60"/>
    <n v="124800"/>
    <s v="Talent Hires"/>
    <x v="84"/>
  </r>
  <r>
    <n v="9955"/>
    <x v="1"/>
    <s v="Data Architect/Sr Data Analyst - Onsite"/>
    <s v="Tallahassee, FL"/>
    <s v="Dice"/>
    <s v="Contractor"/>
    <b v="0"/>
    <s v="Georgia"/>
    <x v="94"/>
    <b v="0"/>
    <b v="0"/>
    <x v="0"/>
    <s v="hour"/>
    <n v="124800"/>
    <m/>
    <n v="60"/>
    <n v="124800"/>
    <s v="Talent Hires"/>
    <x v="63"/>
  </r>
  <r>
    <n v="9955"/>
    <x v="1"/>
    <s v="Data Architect/Sr Data Analyst - Onsite"/>
    <s v="Tallahassee, FL"/>
    <s v="Dice"/>
    <s v="Contractor"/>
    <b v="0"/>
    <s v="Georgia"/>
    <x v="94"/>
    <b v="0"/>
    <b v="0"/>
    <x v="0"/>
    <s v="hour"/>
    <n v="124800"/>
    <m/>
    <n v="60"/>
    <n v="124800"/>
    <s v="Talent Hires"/>
    <x v="64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5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20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12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14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26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7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17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49"/>
  </r>
  <r>
    <n v="9956"/>
    <x v="0"/>
    <s v="Senior Machine Learning Engineer + Data Scientist"/>
    <s v="Barcelona, Spain"/>
    <s v="Ai-Jobs.net"/>
    <s v="Full-time"/>
    <b v="0"/>
    <s v="Spain"/>
    <x v="115"/>
    <b v="0"/>
    <b v="0"/>
    <x v="12"/>
    <s v="year"/>
    <n v="157500"/>
    <n v="157500"/>
    <m/>
    <m/>
    <s v="Aetion"/>
    <x v="48"/>
  </r>
  <r>
    <n v="9957"/>
    <x v="0"/>
    <s v="Data Scientist, Marketing"/>
    <s v="United States"/>
    <s v="CW39 Jobs"/>
    <s v="Full-time"/>
    <b v="0"/>
    <s v="Sudan"/>
    <x v="108"/>
    <b v="0"/>
    <b v="0"/>
    <x v="3"/>
    <s v="year"/>
    <n v="145000"/>
    <n v="145000"/>
    <m/>
    <m/>
    <s v="Harnham"/>
    <x v="4"/>
  </r>
  <r>
    <n v="9958"/>
    <x v="8"/>
    <s v="Report Developer"/>
    <s v="Duluth, GA"/>
    <s v="Robert Half"/>
    <s v="Full-time"/>
    <b v="0"/>
    <s v="Georgia"/>
    <x v="115"/>
    <b v="0"/>
    <b v="0"/>
    <x v="0"/>
    <s v="year"/>
    <n v="82500"/>
    <n v="82500"/>
    <m/>
    <m/>
    <s v="Robert Half"/>
    <x v="4"/>
  </r>
  <r>
    <n v="9958"/>
    <x v="8"/>
    <s v="Report Developer"/>
    <s v="Duluth, GA"/>
    <s v="Robert Half"/>
    <s v="Full-time"/>
    <b v="0"/>
    <s v="Georgia"/>
    <x v="115"/>
    <b v="0"/>
    <b v="0"/>
    <x v="0"/>
    <s v="year"/>
    <n v="82500"/>
    <n v="82500"/>
    <m/>
    <m/>
    <s v="Robert Half"/>
    <x v="61"/>
  </r>
  <r>
    <n v="9958"/>
    <x v="8"/>
    <s v="Report Developer"/>
    <s v="Duluth, GA"/>
    <s v="Robert Half"/>
    <s v="Full-time"/>
    <b v="0"/>
    <s v="Georgia"/>
    <x v="115"/>
    <b v="0"/>
    <b v="0"/>
    <x v="0"/>
    <s v="year"/>
    <n v="82500"/>
    <n v="82500"/>
    <m/>
    <m/>
    <s v="Robert Half"/>
    <x v="71"/>
  </r>
  <r>
    <n v="9959"/>
    <x v="4"/>
    <s v="Marketing Data Analyst"/>
    <s v="San Jose, CA"/>
    <s v="Central Illinois Proud Jobs"/>
    <s v="Full-time"/>
    <b v="0"/>
    <s v="California, United States"/>
    <x v="97"/>
    <b v="0"/>
    <b v="0"/>
    <x v="0"/>
    <s v="hour"/>
    <n v="114400"/>
    <m/>
    <n v="55"/>
    <n v="114400"/>
    <s v="Tucker Parker Smith Group (TPS Group)"/>
    <x v="4"/>
  </r>
  <r>
    <n v="9959"/>
    <x v="4"/>
    <s v="Marketing Data Analyst"/>
    <s v="San Jose, CA"/>
    <s v="Central Illinois Proud Jobs"/>
    <s v="Full-time"/>
    <b v="0"/>
    <s v="California, United States"/>
    <x v="97"/>
    <b v="0"/>
    <b v="0"/>
    <x v="0"/>
    <s v="hour"/>
    <n v="114400"/>
    <m/>
    <n v="55"/>
    <n v="114400"/>
    <s v="Tucker Parker Smith Group (TPS Group)"/>
    <x v="13"/>
  </r>
  <r>
    <n v="9959"/>
    <x v="4"/>
    <s v="Marketing Data Analyst"/>
    <s v="San Jose, CA"/>
    <s v="Central Illinois Proud Jobs"/>
    <s v="Full-time"/>
    <b v="0"/>
    <s v="California, United States"/>
    <x v="97"/>
    <b v="0"/>
    <b v="0"/>
    <x v="0"/>
    <s v="hour"/>
    <n v="114400"/>
    <m/>
    <n v="55"/>
    <n v="114400"/>
    <s v="Tucker Parker Smith Group (TPS Group)"/>
    <x v="53"/>
  </r>
  <r>
    <n v="9959"/>
    <x v="4"/>
    <s v="Marketing Data Analyst"/>
    <s v="San Jose, CA"/>
    <s v="Central Illinois Proud Jobs"/>
    <s v="Full-time"/>
    <b v="0"/>
    <s v="California, United States"/>
    <x v="97"/>
    <b v="0"/>
    <b v="0"/>
    <x v="0"/>
    <s v="hour"/>
    <n v="114400"/>
    <m/>
    <n v="55"/>
    <n v="114400"/>
    <s v="Tucker Parker Smith Group (TPS Group)"/>
    <x v="19"/>
  </r>
  <r>
    <n v="9960"/>
    <x v="4"/>
    <s v="Data Analyst"/>
    <s v="New York, NY"/>
    <s v="Dice"/>
    <s v="Full-time"/>
    <b v="0"/>
    <s v="New York, United States"/>
    <x v="92"/>
    <b v="1"/>
    <b v="0"/>
    <x v="0"/>
    <s v="hour"/>
    <n v="121680"/>
    <m/>
    <n v="58.5"/>
    <n v="121680"/>
    <s v="Michael Page International"/>
    <x v="4"/>
  </r>
  <r>
    <n v="9960"/>
    <x v="4"/>
    <s v="Data Analyst"/>
    <s v="New York, NY"/>
    <s v="Dice"/>
    <s v="Full-time"/>
    <b v="0"/>
    <s v="New York, United States"/>
    <x v="92"/>
    <b v="1"/>
    <b v="0"/>
    <x v="0"/>
    <s v="hour"/>
    <n v="121680"/>
    <m/>
    <n v="58.5"/>
    <n v="121680"/>
    <s v="Michael Page International"/>
    <x v="13"/>
  </r>
  <r>
    <n v="9961"/>
    <x v="2"/>
    <s v="Sr. Data Engineer (Remote - Nationwide) at Lumeris in Remote"/>
    <s v="Dallas, TX"/>
    <s v="Dallas, TX - Geebo"/>
    <s v="Full-time"/>
    <b v="0"/>
    <s v="Georgia"/>
    <x v="101"/>
    <b v="0"/>
    <b v="0"/>
    <x v="0"/>
    <s v="hour"/>
    <n v="49920"/>
    <m/>
    <n v="24"/>
    <n v="49920"/>
    <s v="Lumeris"/>
    <x v="4"/>
  </r>
  <r>
    <n v="9961"/>
    <x v="2"/>
    <s v="Sr. Data Engineer (Remote - Nationwide) at Lumeris in Remote"/>
    <s v="Dallas, TX"/>
    <s v="Dallas, TX - Geebo"/>
    <s v="Full-time"/>
    <b v="0"/>
    <s v="Georgia"/>
    <x v="101"/>
    <b v="0"/>
    <b v="0"/>
    <x v="0"/>
    <s v="hour"/>
    <n v="49920"/>
    <m/>
    <n v="24"/>
    <n v="49920"/>
    <s v="Lumeris"/>
    <x v="67"/>
  </r>
  <r>
    <n v="9961"/>
    <x v="2"/>
    <s v="Sr. Data Engineer (Remote - Nationwide) at Lumeris in Remote"/>
    <s v="Dallas, TX"/>
    <s v="Dallas, TX - Geebo"/>
    <s v="Full-time"/>
    <b v="0"/>
    <s v="Georgia"/>
    <x v="101"/>
    <b v="0"/>
    <b v="0"/>
    <x v="0"/>
    <s v="hour"/>
    <n v="49920"/>
    <m/>
    <n v="24"/>
    <n v="49920"/>
    <s v="Lumeris"/>
    <x v="14"/>
  </r>
  <r>
    <n v="9961"/>
    <x v="2"/>
    <s v="Sr. Data Engineer (Remote - Nationwide) at Lumeris in Remote"/>
    <s v="Dallas, TX"/>
    <s v="Dallas, TX - Geebo"/>
    <s v="Full-time"/>
    <b v="0"/>
    <s v="Georgia"/>
    <x v="101"/>
    <b v="0"/>
    <b v="0"/>
    <x v="0"/>
    <s v="hour"/>
    <n v="49920"/>
    <m/>
    <n v="24"/>
    <n v="49920"/>
    <s v="Lumeris"/>
    <x v="73"/>
  </r>
  <r>
    <n v="9962"/>
    <x v="4"/>
    <s v="E-commerce Data Analyst"/>
    <s v="San Jose, CA"/>
    <s v="LinkedIn"/>
    <s v="Full-time"/>
    <b v="0"/>
    <s v="California, United States"/>
    <x v="109"/>
    <b v="0"/>
    <b v="1"/>
    <x v="0"/>
    <s v="year"/>
    <n v="224500"/>
    <n v="224500"/>
    <m/>
    <m/>
    <s v="TikTok"/>
    <x v="4"/>
  </r>
  <r>
    <n v="9962"/>
    <x v="4"/>
    <s v="E-commerce Data Analyst"/>
    <s v="San Jose, CA"/>
    <s v="LinkedIn"/>
    <s v="Full-time"/>
    <b v="0"/>
    <s v="California, United States"/>
    <x v="109"/>
    <b v="0"/>
    <b v="1"/>
    <x v="0"/>
    <s v="year"/>
    <n v="224500"/>
    <n v="224500"/>
    <m/>
    <m/>
    <s v="TikTok"/>
    <x v="19"/>
  </r>
  <r>
    <n v="9963"/>
    <x v="4"/>
    <s v="Event Data Analyst"/>
    <s v="Aventura, FL"/>
    <s v="ZipRecruiter"/>
    <s v="Full-time"/>
    <b v="0"/>
    <s v="Florida, United States"/>
    <x v="112"/>
    <b v="1"/>
    <b v="0"/>
    <x v="0"/>
    <s v="year"/>
    <n v="55000"/>
    <n v="55000"/>
    <m/>
    <m/>
    <s v="Robert Half"/>
    <x v="46"/>
  </r>
  <r>
    <n v="9963"/>
    <x v="4"/>
    <s v="Event Data Analyst"/>
    <s v="Aventura, FL"/>
    <s v="ZipRecruiter"/>
    <s v="Full-time"/>
    <b v="0"/>
    <s v="Florida, United States"/>
    <x v="112"/>
    <b v="1"/>
    <b v="0"/>
    <x v="0"/>
    <s v="year"/>
    <n v="55000"/>
    <n v="55000"/>
    <m/>
    <m/>
    <s v="Robert Half"/>
    <x v="168"/>
  </r>
  <r>
    <n v="9964"/>
    <x v="2"/>
    <s v="Data Engineer (Local to New England Only)"/>
    <s v="Johnston, RI"/>
    <s v="LinkedIn"/>
    <s v="Full-time"/>
    <b v="0"/>
    <s v="New York, United States"/>
    <x v="103"/>
    <b v="0"/>
    <b v="1"/>
    <x v="0"/>
    <s v="year"/>
    <n v="137500"/>
    <n v="137500"/>
    <m/>
    <m/>
    <s v="Insight Global"/>
    <x v="4"/>
  </r>
  <r>
    <n v="9964"/>
    <x v="2"/>
    <s v="Data Engineer (Local to New England Only)"/>
    <s v="Johnston, RI"/>
    <s v="LinkedIn"/>
    <s v="Full-time"/>
    <b v="0"/>
    <s v="New York, United States"/>
    <x v="103"/>
    <b v="0"/>
    <b v="1"/>
    <x v="0"/>
    <s v="year"/>
    <n v="137500"/>
    <n v="137500"/>
    <m/>
    <m/>
    <s v="Insight Global"/>
    <x v="28"/>
  </r>
  <r>
    <n v="9964"/>
    <x v="2"/>
    <s v="Data Engineer (Local to New England Only)"/>
    <s v="Johnston, RI"/>
    <s v="LinkedIn"/>
    <s v="Full-time"/>
    <b v="0"/>
    <s v="New York, United States"/>
    <x v="103"/>
    <b v="0"/>
    <b v="1"/>
    <x v="0"/>
    <s v="year"/>
    <n v="137500"/>
    <n v="137500"/>
    <m/>
    <m/>
    <s v="Insight Global"/>
    <x v="176"/>
  </r>
  <r>
    <n v="9964"/>
    <x v="2"/>
    <s v="Data Engineer (Local to New England Only)"/>
    <s v="Johnston, RI"/>
    <s v="LinkedIn"/>
    <s v="Full-time"/>
    <b v="0"/>
    <s v="New York, United States"/>
    <x v="103"/>
    <b v="0"/>
    <b v="1"/>
    <x v="0"/>
    <s v="year"/>
    <n v="137500"/>
    <n v="137500"/>
    <m/>
    <m/>
    <s v="Insight Global"/>
    <x v="54"/>
  </r>
  <r>
    <n v="9965"/>
    <x v="1"/>
    <s v="Sr IT Data Analyst (US)"/>
    <s v="New York, NY"/>
    <s v="Ladders"/>
    <s v="Full-time"/>
    <b v="0"/>
    <s v="New York, United States"/>
    <x v="112"/>
    <b v="0"/>
    <b v="1"/>
    <x v="0"/>
    <s v="year"/>
    <n v="90000"/>
    <n v="90000"/>
    <m/>
    <m/>
    <s v="TD Bank"/>
    <x v="4"/>
  </r>
  <r>
    <n v="9965"/>
    <x v="1"/>
    <s v="Sr IT Data Analyst (US)"/>
    <s v="New York, NY"/>
    <s v="Ladders"/>
    <s v="Full-time"/>
    <b v="0"/>
    <s v="New York, United States"/>
    <x v="112"/>
    <b v="0"/>
    <b v="1"/>
    <x v="0"/>
    <s v="year"/>
    <n v="90000"/>
    <n v="90000"/>
    <m/>
    <m/>
    <s v="TD Bank"/>
    <x v="39"/>
  </r>
  <r>
    <n v="9965"/>
    <x v="1"/>
    <s v="Sr IT Data Analyst (US)"/>
    <s v="New York, NY"/>
    <s v="Ladders"/>
    <s v="Full-time"/>
    <b v="0"/>
    <s v="New York, United States"/>
    <x v="112"/>
    <b v="0"/>
    <b v="1"/>
    <x v="0"/>
    <s v="year"/>
    <n v="90000"/>
    <n v="90000"/>
    <m/>
    <m/>
    <s v="TD Bank"/>
    <x v="42"/>
  </r>
  <r>
    <n v="9965"/>
    <x v="1"/>
    <s v="Sr IT Data Analyst (US)"/>
    <s v="New York, NY"/>
    <s v="Ladders"/>
    <s v="Full-time"/>
    <b v="0"/>
    <s v="New York, United States"/>
    <x v="112"/>
    <b v="0"/>
    <b v="1"/>
    <x v="0"/>
    <s v="year"/>
    <n v="90000"/>
    <n v="90000"/>
    <m/>
    <m/>
    <s v="TD Bank"/>
    <x v="59"/>
  </r>
  <r>
    <n v="9966"/>
    <x v="6"/>
    <s v="Machine Learning Engineer"/>
    <s v="London, UK"/>
    <s v="Ai-Jobs.net"/>
    <s v="Full-time"/>
    <b v="0"/>
    <s v="United Kingdom"/>
    <x v="96"/>
    <b v="0"/>
    <b v="0"/>
    <x v="18"/>
    <s v="year"/>
    <n v="104668"/>
    <n v="104668"/>
    <m/>
    <m/>
    <s v="Framestore"/>
    <x v="5"/>
  </r>
  <r>
    <n v="9966"/>
    <x v="6"/>
    <s v="Machine Learning Engineer"/>
    <s v="London, UK"/>
    <s v="Ai-Jobs.net"/>
    <s v="Full-time"/>
    <b v="0"/>
    <s v="United Kingdom"/>
    <x v="96"/>
    <b v="0"/>
    <b v="0"/>
    <x v="18"/>
    <s v="year"/>
    <n v="104668"/>
    <n v="104668"/>
    <m/>
    <m/>
    <s v="Framestore"/>
    <x v="6"/>
  </r>
  <r>
    <n v="9966"/>
    <x v="6"/>
    <s v="Machine Learning Engineer"/>
    <s v="London, UK"/>
    <s v="Ai-Jobs.net"/>
    <s v="Full-time"/>
    <b v="0"/>
    <s v="United Kingdom"/>
    <x v="96"/>
    <b v="0"/>
    <b v="0"/>
    <x v="18"/>
    <s v="year"/>
    <n v="104668"/>
    <n v="104668"/>
    <m/>
    <m/>
    <s v="Framestore"/>
    <x v="7"/>
  </r>
  <r>
    <n v="9967"/>
    <x v="4"/>
    <s v="Equity Researcher and Data Analyst"/>
    <s v="Boston, MA"/>
    <s v="Idealist"/>
    <s v="Full-time"/>
    <b v="0"/>
    <s v="New York, United States"/>
    <x v="95"/>
    <b v="0"/>
    <b v="0"/>
    <x v="0"/>
    <s v="year"/>
    <n v="75000"/>
    <n v="75000"/>
    <m/>
    <m/>
    <s v="Rivera Consulting, Inc."/>
    <x v="145"/>
  </r>
  <r>
    <n v="9967"/>
    <x v="4"/>
    <s v="Equity Researcher and Data Analyst"/>
    <s v="Boston, MA"/>
    <s v="Idealist"/>
    <s v="Full-time"/>
    <b v="0"/>
    <s v="New York, United States"/>
    <x v="95"/>
    <b v="0"/>
    <b v="0"/>
    <x v="0"/>
    <s v="year"/>
    <n v="75000"/>
    <n v="75000"/>
    <m/>
    <m/>
    <s v="Rivera Consulting, Inc."/>
    <x v="13"/>
  </r>
  <r>
    <n v="9967"/>
    <x v="4"/>
    <s v="Equity Researcher and Data Analyst"/>
    <s v="Boston, MA"/>
    <s v="Idealist"/>
    <s v="Full-time"/>
    <b v="0"/>
    <s v="New York, United States"/>
    <x v="95"/>
    <b v="0"/>
    <b v="0"/>
    <x v="0"/>
    <s v="year"/>
    <n v="75000"/>
    <n v="75000"/>
    <m/>
    <m/>
    <s v="Rivera Consulting, Inc."/>
    <x v="315"/>
  </r>
  <r>
    <n v="9968"/>
    <x v="8"/>
    <s v="Data Science Software Engineer"/>
    <s v="Mexico City, CDMX, Mexico"/>
    <s v="Ai-Jobs.net"/>
    <s v="Full-time"/>
    <b v="0"/>
    <s v="Mexico"/>
    <x v="111"/>
    <b v="0"/>
    <b v="0"/>
    <x v="21"/>
    <s v="year"/>
    <n v="99150"/>
    <n v="99150"/>
    <m/>
    <m/>
    <s v="Verisk"/>
    <x v="44"/>
  </r>
  <r>
    <n v="9968"/>
    <x v="8"/>
    <s v="Data Science Software Engineer"/>
    <s v="Mexico City, CDMX, Mexico"/>
    <s v="Ai-Jobs.net"/>
    <s v="Full-time"/>
    <b v="0"/>
    <s v="Mexico"/>
    <x v="111"/>
    <b v="0"/>
    <b v="0"/>
    <x v="21"/>
    <s v="year"/>
    <n v="99150"/>
    <n v="99150"/>
    <m/>
    <m/>
    <s v="Verisk"/>
    <x v="69"/>
  </r>
  <r>
    <n v="9968"/>
    <x v="8"/>
    <s v="Data Science Software Engineer"/>
    <s v="Mexico City, CDMX, Mexico"/>
    <s v="Ai-Jobs.net"/>
    <s v="Full-time"/>
    <b v="0"/>
    <s v="Mexico"/>
    <x v="111"/>
    <b v="0"/>
    <b v="0"/>
    <x v="21"/>
    <s v="year"/>
    <n v="99150"/>
    <n v="99150"/>
    <m/>
    <m/>
    <s v="Verisk"/>
    <x v="57"/>
  </r>
  <r>
    <n v="9968"/>
    <x v="8"/>
    <s v="Data Science Software Engineer"/>
    <s v="Mexico City, CDMX, Mexico"/>
    <s v="Ai-Jobs.net"/>
    <s v="Full-time"/>
    <b v="0"/>
    <s v="Mexico"/>
    <x v="111"/>
    <b v="0"/>
    <b v="0"/>
    <x v="21"/>
    <s v="year"/>
    <n v="99150"/>
    <n v="99150"/>
    <m/>
    <m/>
    <s v="Verisk"/>
    <x v="26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5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149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7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8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29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48"/>
  </r>
  <r>
    <n v="9969"/>
    <x v="0"/>
    <s v="Applied Data Scientist (Remote)"/>
    <s v="Irvine, CA"/>
    <s v="ZipRecruiter"/>
    <s v="Full-time"/>
    <b v="0"/>
    <s v="California, United States"/>
    <x v="115"/>
    <b v="0"/>
    <b v="1"/>
    <x v="0"/>
    <s v="year"/>
    <n v="150000"/>
    <n v="150000"/>
    <m/>
    <m/>
    <s v="Arcules, Inc."/>
    <x v="50"/>
  </r>
  <r>
    <n v="9970"/>
    <x v="4"/>
    <s v="Associate - Pricing/Data Analyst"/>
    <s v="New York, NY"/>
    <s v="LinkedIn"/>
    <s v="Full-time"/>
    <b v="0"/>
    <s v="New York, United States"/>
    <x v="96"/>
    <b v="0"/>
    <b v="1"/>
    <x v="0"/>
    <s v="year"/>
    <n v="112500"/>
    <n v="112500"/>
    <m/>
    <m/>
    <s v="WhiteCap Search"/>
    <x v="46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4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149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1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55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41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26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140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143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48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50"/>
  </r>
  <r>
    <n v="9971"/>
    <x v="8"/>
    <s v="Software Engineer, Data Infrastructure"/>
    <s v="Boulder, CO"/>
    <s v="Ai-Jobs.net"/>
    <s v="Full-time"/>
    <b v="0"/>
    <s v="Sudan"/>
    <x v="104"/>
    <b v="0"/>
    <b v="1"/>
    <x v="3"/>
    <s v="year"/>
    <n v="152500"/>
    <n v="152500"/>
    <m/>
    <m/>
    <s v="Verily"/>
    <x v="93"/>
  </r>
  <r>
    <n v="9972"/>
    <x v="3"/>
    <s v="Senior/Lead Data Scientist (Deep Learning)"/>
    <s v="Boston, MA"/>
    <s v="LinkedIn"/>
    <s v="Full-time"/>
    <b v="0"/>
    <s v="New York, United States"/>
    <x v="102"/>
    <b v="0"/>
    <b v="1"/>
    <x v="0"/>
    <s v="year"/>
    <n v="175000"/>
    <n v="175000"/>
    <m/>
    <m/>
    <s v="Acceler8 Talent"/>
    <x v="187"/>
  </r>
  <r>
    <n v="9972"/>
    <x v="3"/>
    <s v="Senior/Lead Data Scientist (Deep Learning)"/>
    <s v="Boston, MA"/>
    <s v="LinkedIn"/>
    <s v="Full-time"/>
    <b v="0"/>
    <s v="New York, United States"/>
    <x v="102"/>
    <b v="0"/>
    <b v="1"/>
    <x v="0"/>
    <s v="year"/>
    <n v="175000"/>
    <n v="175000"/>
    <m/>
    <m/>
    <s v="Acceler8 Talent"/>
    <x v="8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212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52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13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53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168"/>
  </r>
  <r>
    <n v="9973"/>
    <x v="8"/>
    <s v="Design Analyst"/>
    <s v="Midland, TX"/>
    <s v="IT JobServe"/>
    <s v="Full-time"/>
    <b v="0"/>
    <s v="Sudan"/>
    <x v="117"/>
    <b v="0"/>
    <b v="1"/>
    <x v="3"/>
    <s v="hour"/>
    <n v="47840"/>
    <m/>
    <n v="23"/>
    <n v="47840"/>
    <s v="Pinnacle Group"/>
    <x v="112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5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3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80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9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8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7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113"/>
  </r>
  <r>
    <n v="9974"/>
    <x v="0"/>
    <s v="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183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76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3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62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66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66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14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35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28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55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8"/>
  </r>
  <r>
    <n v="9976"/>
    <x v="6"/>
    <s v="Senior Machine Learning Ops Engineer"/>
    <s v="Redwood City, CA"/>
    <s v="Ai-Jobs.net"/>
    <s v="Full-time"/>
    <b v="0"/>
    <s v="California, United States"/>
    <x v="97"/>
    <b v="0"/>
    <b v="1"/>
    <x v="0"/>
    <s v="year"/>
    <n v="160000"/>
    <n v="160000"/>
    <m/>
    <m/>
    <s v="Prove"/>
    <x v="7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4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62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25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149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63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80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35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57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39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26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306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140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75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93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94"/>
  </r>
  <r>
    <n v="9977"/>
    <x v="2"/>
    <s v="Data Infrastructure Engineer"/>
    <s v="Hyderabad, Telangana, India"/>
    <s v="Ai-Jobs.net"/>
    <s v="Full-time"/>
    <b v="0"/>
    <s v="India"/>
    <x v="107"/>
    <b v="0"/>
    <b v="0"/>
    <x v="13"/>
    <s v="year"/>
    <n v="79200"/>
    <n v="79200"/>
    <m/>
    <m/>
    <s v="Ninja Van"/>
    <x v="48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4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10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21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19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13"/>
  </r>
  <r>
    <n v="9978"/>
    <x v="1"/>
    <s v="Senior Data Analyst - Marketing"/>
    <s v="Miami, FL"/>
    <s v="Your Basin Jobs"/>
    <s v="Full-time"/>
    <b v="0"/>
    <s v="Florida, United States"/>
    <x v="105"/>
    <b v="0"/>
    <b v="1"/>
    <x v="0"/>
    <s v="year"/>
    <n v="102500"/>
    <n v="102500"/>
    <m/>
    <m/>
    <s v="Fora Financial LLC"/>
    <x v="97"/>
  </r>
  <r>
    <n v="9979"/>
    <x v="4"/>
    <s v="Risk and Data Analyst"/>
    <s v="Berwyn, PA"/>
    <s v="Indeed"/>
    <s v="Full-time"/>
    <b v="0"/>
    <s v="New York, United States"/>
    <x v="113"/>
    <b v="0"/>
    <b v="1"/>
    <x v="0"/>
    <s v="year"/>
    <n v="96850"/>
    <n v="96850"/>
    <m/>
    <m/>
    <s v="TE Connectivity"/>
    <x v="65"/>
  </r>
  <r>
    <n v="9979"/>
    <x v="4"/>
    <s v="Risk and Data Analyst"/>
    <s v="Berwyn, PA"/>
    <s v="Indeed"/>
    <s v="Full-time"/>
    <b v="0"/>
    <s v="New York, United States"/>
    <x v="113"/>
    <b v="0"/>
    <b v="1"/>
    <x v="0"/>
    <s v="year"/>
    <n v="96850"/>
    <n v="96850"/>
    <m/>
    <m/>
    <s v="TE Connectivity"/>
    <x v="13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5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20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3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11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11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14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36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8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57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26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39"/>
  </r>
  <r>
    <n v="9980"/>
    <x v="0"/>
    <s v="Data Scientist"/>
    <s v="Los Angeles, CA"/>
    <s v="Indeed"/>
    <s v="Full-time"/>
    <b v="0"/>
    <s v="California, United States"/>
    <x v="95"/>
    <b v="0"/>
    <b v="0"/>
    <x v="0"/>
    <s v="year"/>
    <n v="130000"/>
    <n v="130000"/>
    <m/>
    <m/>
    <s v="Leadstack Inc"/>
    <x v="110"/>
  </r>
  <r>
    <n v="9981"/>
    <x v="1"/>
    <s v="Senior Clinical Data Analyst"/>
    <s v="Miami, FL"/>
    <s v="ZipRecruiter"/>
    <s v="Contractor"/>
    <b v="0"/>
    <s v="Florida, United States"/>
    <x v="103"/>
    <b v="0"/>
    <b v="0"/>
    <x v="0"/>
    <s v="hour"/>
    <n v="72280"/>
    <m/>
    <n v="34.75"/>
    <n v="72280"/>
    <s v="Sunrise Systems Inc"/>
    <x v="5"/>
  </r>
  <r>
    <n v="9981"/>
    <x v="1"/>
    <s v="Senior Clinical Data Analyst"/>
    <s v="Miami, FL"/>
    <s v="ZipRecruiter"/>
    <s v="Contractor"/>
    <b v="0"/>
    <s v="Florida, United States"/>
    <x v="103"/>
    <b v="0"/>
    <b v="0"/>
    <x v="0"/>
    <s v="hour"/>
    <n v="72280"/>
    <m/>
    <n v="34.75"/>
    <n v="72280"/>
    <s v="Sunrise Systems Inc"/>
    <x v="52"/>
  </r>
  <r>
    <n v="9982"/>
    <x v="2"/>
    <s v="Data Engineer"/>
    <s v="Melbourne VIC, Australia"/>
    <s v="The Big Bend Holiday Hotel"/>
    <s v="Full-time"/>
    <b v="0"/>
    <s v="Australia"/>
    <x v="106"/>
    <b v="1"/>
    <b v="0"/>
    <x v="31"/>
    <s v="hour"/>
    <n v="41600"/>
    <m/>
    <n v="20"/>
    <n v="41600"/>
    <s v="Just People Information Security"/>
    <x v="4"/>
  </r>
  <r>
    <n v="9982"/>
    <x v="2"/>
    <s v="Data Engineer"/>
    <s v="Melbourne VIC, Australia"/>
    <s v="The Big Bend Holiday Hotel"/>
    <s v="Full-time"/>
    <b v="0"/>
    <s v="Australia"/>
    <x v="106"/>
    <b v="1"/>
    <b v="0"/>
    <x v="31"/>
    <s v="hour"/>
    <n v="41600"/>
    <m/>
    <n v="20"/>
    <n v="41600"/>
    <s v="Just People Information Security"/>
    <x v="1"/>
  </r>
  <r>
    <n v="9982"/>
    <x v="2"/>
    <s v="Data Engineer"/>
    <s v="Melbourne VIC, Australia"/>
    <s v="The Big Bend Holiday Hotel"/>
    <s v="Full-time"/>
    <b v="0"/>
    <s v="Australia"/>
    <x v="106"/>
    <b v="1"/>
    <b v="0"/>
    <x v="31"/>
    <s v="hour"/>
    <n v="41600"/>
    <m/>
    <n v="20"/>
    <n v="41600"/>
    <s v="Just People Information Security"/>
    <x v="14"/>
  </r>
  <r>
    <n v="9982"/>
    <x v="2"/>
    <s v="Data Engineer"/>
    <s v="Melbourne VIC, Australia"/>
    <s v="The Big Bend Holiday Hotel"/>
    <s v="Full-time"/>
    <b v="0"/>
    <s v="Australia"/>
    <x v="106"/>
    <b v="1"/>
    <b v="0"/>
    <x v="31"/>
    <s v="hour"/>
    <n v="41600"/>
    <m/>
    <n v="20"/>
    <n v="41600"/>
    <s v="Just People Information Security"/>
    <x v="28"/>
  </r>
  <r>
    <n v="9982"/>
    <x v="2"/>
    <s v="Data Engineer"/>
    <s v="Melbourne VIC, Australia"/>
    <s v="The Big Bend Holiday Hotel"/>
    <s v="Full-time"/>
    <b v="0"/>
    <s v="Australia"/>
    <x v="106"/>
    <b v="1"/>
    <b v="0"/>
    <x v="31"/>
    <s v="hour"/>
    <n v="41600"/>
    <m/>
    <n v="20"/>
    <n v="41600"/>
    <s v="Just People Information Security"/>
    <x v="18"/>
  </r>
  <r>
    <n v="9983"/>
    <x v="2"/>
    <s v="Sr. Data Engineer with Snowflake"/>
    <s v="Austin, TX"/>
    <s v="LinkedIn"/>
    <s v="Contractor"/>
    <b v="0"/>
    <s v="Georgia"/>
    <x v="102"/>
    <b v="0"/>
    <b v="0"/>
    <x v="0"/>
    <s v="hour"/>
    <n v="150800"/>
    <m/>
    <n v="72.5"/>
    <n v="150800"/>
    <s v="Xoriant"/>
    <x v="4"/>
  </r>
  <r>
    <n v="9983"/>
    <x v="2"/>
    <s v="Sr. Data Engineer with Snowflake"/>
    <s v="Austin, TX"/>
    <s v="LinkedIn"/>
    <s v="Contractor"/>
    <b v="0"/>
    <s v="Georgia"/>
    <x v="102"/>
    <b v="0"/>
    <b v="0"/>
    <x v="0"/>
    <s v="hour"/>
    <n v="150800"/>
    <m/>
    <n v="72.5"/>
    <n v="150800"/>
    <s v="Xoriant"/>
    <x v="1"/>
  </r>
  <r>
    <n v="9983"/>
    <x v="2"/>
    <s v="Sr. Data Engineer with Snowflake"/>
    <s v="Austin, TX"/>
    <s v="LinkedIn"/>
    <s v="Contractor"/>
    <b v="0"/>
    <s v="Georgia"/>
    <x v="102"/>
    <b v="0"/>
    <b v="0"/>
    <x v="0"/>
    <s v="hour"/>
    <n v="150800"/>
    <m/>
    <n v="72.5"/>
    <n v="150800"/>
    <s v="Xoriant"/>
    <x v="21"/>
  </r>
  <r>
    <n v="9983"/>
    <x v="2"/>
    <s v="Sr. Data Engineer with Snowflake"/>
    <s v="Austin, TX"/>
    <s v="LinkedIn"/>
    <s v="Contractor"/>
    <b v="0"/>
    <s v="Georgia"/>
    <x v="102"/>
    <b v="0"/>
    <b v="0"/>
    <x v="0"/>
    <s v="hour"/>
    <n v="150800"/>
    <m/>
    <n v="72.5"/>
    <n v="150800"/>
    <s v="Xoriant"/>
    <x v="14"/>
  </r>
  <r>
    <n v="9983"/>
    <x v="2"/>
    <s v="Sr. Data Engineer with Snowflake"/>
    <s v="Austin, TX"/>
    <s v="LinkedIn"/>
    <s v="Contractor"/>
    <b v="0"/>
    <s v="Georgia"/>
    <x v="102"/>
    <b v="0"/>
    <b v="0"/>
    <x v="0"/>
    <s v="hour"/>
    <n v="150800"/>
    <m/>
    <n v="72.5"/>
    <n v="150800"/>
    <s v="Xoriant"/>
    <x v="64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0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1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11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11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3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19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130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54"/>
  </r>
  <r>
    <n v="9984"/>
    <x v="1"/>
    <s v="Senior Data Analyst (Healthcare)"/>
    <s v="Chicago, IL"/>
    <s v="Dice"/>
    <s v="Full-time"/>
    <b v="0"/>
    <s v="Illinois, United States"/>
    <x v="98"/>
    <b v="0"/>
    <b v="1"/>
    <x v="0"/>
    <s v="year"/>
    <n v="100000"/>
    <n v="100000"/>
    <m/>
    <m/>
    <s v="Jobot"/>
    <x v="79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0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1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13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53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52"/>
  </r>
  <r>
    <n v="9985"/>
    <x v="0"/>
    <s v="Geocomputation Data Scientist at EPA"/>
    <m/>
    <s v="LinkedIn"/>
    <s v="Part-time"/>
    <b v="0"/>
    <s v="New York, United States"/>
    <x v="92"/>
    <b v="0"/>
    <b v="0"/>
    <x v="0"/>
    <s v="hour"/>
    <n v="77604.800000000003"/>
    <m/>
    <n v="37.31"/>
    <n v="77604.800000000003"/>
    <s v="ORAU"/>
    <x v="47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5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2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67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24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5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6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7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8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9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39"/>
  </r>
  <r>
    <n v="9986"/>
    <x v="0"/>
    <s v="Data Scientist for Analyses of Automotive Sensor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9"/>
  </r>
  <r>
    <n v="9987"/>
    <x v="4"/>
    <s v="Data Analyst at SalesLoft in Atlanta, GA"/>
    <s v="Atlanta, GA"/>
    <s v="Atlanta, GA - Geebo"/>
    <s v="Full-time"/>
    <b v="0"/>
    <s v="Georgia"/>
    <x v="117"/>
    <b v="1"/>
    <b v="0"/>
    <x v="0"/>
    <s v="hour"/>
    <n v="49920"/>
    <m/>
    <n v="24"/>
    <n v="49920"/>
    <s v="SALESLOFT"/>
    <x v="4"/>
  </r>
  <r>
    <n v="9987"/>
    <x v="4"/>
    <s v="Data Analyst at SalesLoft in Atlanta, GA"/>
    <s v="Atlanta, GA"/>
    <s v="Atlanta, GA - Geebo"/>
    <s v="Full-time"/>
    <b v="0"/>
    <s v="Georgia"/>
    <x v="117"/>
    <b v="1"/>
    <b v="0"/>
    <x v="0"/>
    <s v="hour"/>
    <n v="49920"/>
    <m/>
    <n v="24"/>
    <n v="49920"/>
    <s v="SALESLOFT"/>
    <x v="79"/>
  </r>
  <r>
    <n v="9988"/>
    <x v="0"/>
    <s v="Data Scientist"/>
    <s v="Anywhere"/>
    <s v="LinkedIn"/>
    <s v="Full-time"/>
    <b v="1"/>
    <s v="Sudan"/>
    <x v="90"/>
    <b v="0"/>
    <b v="0"/>
    <x v="3"/>
    <s v="year"/>
    <n v="95000"/>
    <n v="95000"/>
    <m/>
    <m/>
    <s v="Meduit | Driving Revenue Cycle Performance"/>
    <x v="4"/>
  </r>
  <r>
    <n v="9988"/>
    <x v="0"/>
    <s v="Data Scientist"/>
    <s v="Anywhere"/>
    <s v="LinkedIn"/>
    <s v="Full-time"/>
    <b v="1"/>
    <s v="Sudan"/>
    <x v="90"/>
    <b v="0"/>
    <b v="0"/>
    <x v="3"/>
    <s v="year"/>
    <n v="95000"/>
    <n v="95000"/>
    <m/>
    <m/>
    <s v="Meduit | Driving Revenue Cycle Performance"/>
    <x v="1"/>
  </r>
  <r>
    <n v="9989"/>
    <x v="2"/>
    <s v="Enterprise Data Engineer - Snowflake"/>
    <s v="Rockville, MD"/>
    <s v="Ai-Jobs.net"/>
    <s v="Contractor"/>
    <b v="0"/>
    <s v="Sudan"/>
    <x v="108"/>
    <b v="1"/>
    <b v="0"/>
    <x v="3"/>
    <s v="year"/>
    <n v="97444"/>
    <n v="97444"/>
    <m/>
    <m/>
    <s v="Arthur Grand Technologies Inc"/>
    <x v="44"/>
  </r>
  <r>
    <n v="9989"/>
    <x v="2"/>
    <s v="Enterprise Data Engineer - Snowflake"/>
    <s v="Rockville, MD"/>
    <s v="Ai-Jobs.net"/>
    <s v="Contractor"/>
    <b v="0"/>
    <s v="Sudan"/>
    <x v="108"/>
    <b v="1"/>
    <b v="0"/>
    <x v="3"/>
    <s v="year"/>
    <n v="97444"/>
    <n v="97444"/>
    <m/>
    <m/>
    <s v="Arthur Grand Technologies Inc"/>
    <x v="28"/>
  </r>
  <r>
    <n v="9989"/>
    <x v="2"/>
    <s v="Enterprise Data Engineer - Snowflake"/>
    <s v="Rockville, MD"/>
    <s v="Ai-Jobs.net"/>
    <s v="Contractor"/>
    <b v="0"/>
    <s v="Sudan"/>
    <x v="108"/>
    <b v="1"/>
    <b v="0"/>
    <x v="3"/>
    <s v="year"/>
    <n v="97444"/>
    <n v="97444"/>
    <m/>
    <m/>
    <s v="Arthur Grand Technologies Inc"/>
    <x v="21"/>
  </r>
  <r>
    <n v="9989"/>
    <x v="2"/>
    <s v="Enterprise Data Engineer - Snowflake"/>
    <s v="Rockville, MD"/>
    <s v="Ai-Jobs.net"/>
    <s v="Contractor"/>
    <b v="0"/>
    <s v="Sudan"/>
    <x v="108"/>
    <b v="1"/>
    <b v="0"/>
    <x v="3"/>
    <s v="year"/>
    <n v="97444"/>
    <n v="97444"/>
    <m/>
    <m/>
    <s v="Arthur Grand Technologies Inc"/>
    <x v="13"/>
  </r>
  <r>
    <n v="9990"/>
    <x v="1"/>
    <s v="Senior Research Data Analyst"/>
    <s v="Anywhere"/>
    <s v="ZipRecruiter"/>
    <s v="Full-time"/>
    <b v="1"/>
    <s v="Texas, United States"/>
    <x v="105"/>
    <b v="0"/>
    <b v="1"/>
    <x v="0"/>
    <s v="year"/>
    <n v="82500"/>
    <n v="82500"/>
    <m/>
    <m/>
    <s v="Adecco Perm Team"/>
    <x v="4"/>
  </r>
  <r>
    <n v="9990"/>
    <x v="1"/>
    <s v="Senior Research Data Analyst"/>
    <s v="Anywhere"/>
    <s v="ZipRecruiter"/>
    <s v="Full-time"/>
    <b v="1"/>
    <s v="Texas, United States"/>
    <x v="105"/>
    <b v="0"/>
    <b v="1"/>
    <x v="0"/>
    <s v="year"/>
    <n v="82500"/>
    <n v="82500"/>
    <m/>
    <m/>
    <s v="Adecco Perm Team"/>
    <x v="13"/>
  </r>
  <r>
    <n v="9990"/>
    <x v="1"/>
    <s v="Senior Research Data Analyst"/>
    <s v="Anywhere"/>
    <s v="ZipRecruiter"/>
    <s v="Full-time"/>
    <b v="1"/>
    <s v="Texas, United States"/>
    <x v="105"/>
    <b v="0"/>
    <b v="1"/>
    <x v="0"/>
    <s v="year"/>
    <n v="82500"/>
    <n v="82500"/>
    <m/>
    <m/>
    <s v="Adecco Perm Team"/>
    <x v="19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4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1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66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66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25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80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26"/>
  </r>
  <r>
    <n v="9991"/>
    <x v="3"/>
    <s v="Data Scientist Senior"/>
    <s v="Paris, France"/>
    <s v="Ai-Jobs.net"/>
    <s v="Full-time"/>
    <b v="0"/>
    <s v="France"/>
    <x v="116"/>
    <b v="0"/>
    <b v="0"/>
    <x v="1"/>
    <s v="year"/>
    <n v="157500"/>
    <n v="157500"/>
    <m/>
    <m/>
    <s v="Numberly"/>
    <x v="41"/>
  </r>
  <r>
    <n v="9992"/>
    <x v="3"/>
    <s v="Senior Data Scientist (Atlanta)"/>
    <s v="Atlanta, GA"/>
    <s v="Ai-Jobs.net"/>
    <s v="Full-time"/>
    <b v="0"/>
    <s v="Florida, United States"/>
    <x v="91"/>
    <b v="0"/>
    <b v="0"/>
    <x v="0"/>
    <s v="year"/>
    <n v="88128"/>
    <n v="88128"/>
    <m/>
    <m/>
    <s v="Tiger Analytics"/>
    <x v="5"/>
  </r>
  <r>
    <n v="9992"/>
    <x v="3"/>
    <s v="Senior Data Scientist (Atlanta)"/>
    <s v="Atlanta, GA"/>
    <s v="Ai-Jobs.net"/>
    <s v="Full-time"/>
    <b v="0"/>
    <s v="Florida, United States"/>
    <x v="91"/>
    <b v="0"/>
    <b v="0"/>
    <x v="0"/>
    <s v="year"/>
    <n v="88128"/>
    <n v="88128"/>
    <m/>
    <m/>
    <s v="Tiger Analytics"/>
    <x v="3"/>
  </r>
  <r>
    <n v="9993"/>
    <x v="4"/>
    <s v="Data Analyst"/>
    <s v="Stamford, CT"/>
    <s v="LinkedIn"/>
    <s v="Full-time"/>
    <b v="0"/>
    <s v="New York, United States"/>
    <x v="98"/>
    <b v="0"/>
    <b v="0"/>
    <x v="0"/>
    <s v="year"/>
    <n v="112500"/>
    <n v="112500"/>
    <m/>
    <m/>
    <s v="The Phoenix Group"/>
    <x v="4"/>
  </r>
  <r>
    <n v="9993"/>
    <x v="4"/>
    <s v="Data Analyst"/>
    <s v="Stamford, CT"/>
    <s v="LinkedIn"/>
    <s v="Full-time"/>
    <b v="0"/>
    <s v="New York, United States"/>
    <x v="98"/>
    <b v="0"/>
    <b v="0"/>
    <x v="0"/>
    <s v="year"/>
    <n v="112500"/>
    <n v="112500"/>
    <m/>
    <m/>
    <s v="The Phoenix Group"/>
    <x v="13"/>
  </r>
  <r>
    <n v="9994"/>
    <x v="4"/>
    <s v="Business Data Analyst/ Only local to Fort Mill, SC"/>
    <s v="Fort Mill, SC"/>
    <s v="Dice"/>
    <s v="Contractor"/>
    <b v="0"/>
    <s v="Georgia"/>
    <x v="105"/>
    <b v="0"/>
    <b v="0"/>
    <x v="0"/>
    <s v="hour"/>
    <n v="76960"/>
    <m/>
    <n v="37"/>
    <n v="76960"/>
    <s v="Javen Technologies, Inc"/>
    <x v="90"/>
  </r>
  <r>
    <n v="9994"/>
    <x v="4"/>
    <s v="Business Data Analyst/ Only local to Fort Mill, SC"/>
    <s v="Fort Mill, SC"/>
    <s v="Dice"/>
    <s v="Contractor"/>
    <b v="0"/>
    <s v="Georgia"/>
    <x v="105"/>
    <b v="0"/>
    <b v="0"/>
    <x v="0"/>
    <s v="hour"/>
    <n v="76960"/>
    <m/>
    <n v="37"/>
    <n v="76960"/>
    <s v="Javen Technologies, Inc"/>
    <x v="3"/>
  </r>
  <r>
    <n v="9994"/>
    <x v="4"/>
    <s v="Business Data Analyst/ Only local to Fort Mill, SC"/>
    <s v="Fort Mill, SC"/>
    <s v="Dice"/>
    <s v="Contractor"/>
    <b v="0"/>
    <s v="Georgia"/>
    <x v="105"/>
    <b v="0"/>
    <b v="0"/>
    <x v="0"/>
    <s v="hour"/>
    <n v="76960"/>
    <m/>
    <n v="37"/>
    <n v="76960"/>
    <s v="Javen Technologies, Inc"/>
    <x v="13"/>
  </r>
  <r>
    <n v="9995"/>
    <x v="0"/>
    <s v="Graduate Data Scientist"/>
    <s v="London, UK"/>
    <s v="Ai-Jobs.net"/>
    <s v="Full-time"/>
    <b v="0"/>
    <s v="United Kingdom"/>
    <x v="96"/>
    <b v="0"/>
    <b v="0"/>
    <x v="18"/>
    <s v="year"/>
    <n v="69962.5"/>
    <n v="69962.5"/>
    <m/>
    <m/>
    <s v="Shift Technology"/>
    <x v="4"/>
  </r>
  <r>
    <n v="9995"/>
    <x v="0"/>
    <s v="Graduate Data Scientist"/>
    <s v="London, UK"/>
    <s v="Ai-Jobs.net"/>
    <s v="Full-time"/>
    <b v="0"/>
    <s v="United Kingdom"/>
    <x v="96"/>
    <b v="0"/>
    <b v="0"/>
    <x v="18"/>
    <s v="year"/>
    <n v="69962.5"/>
    <n v="69962.5"/>
    <m/>
    <m/>
    <s v="Shift Technology"/>
    <x v="67"/>
  </r>
  <r>
    <n v="9995"/>
    <x v="0"/>
    <s v="Graduate Data Scientist"/>
    <s v="London, UK"/>
    <s v="Ai-Jobs.net"/>
    <s v="Full-time"/>
    <b v="0"/>
    <s v="United Kingdom"/>
    <x v="96"/>
    <b v="0"/>
    <b v="0"/>
    <x v="18"/>
    <s v="year"/>
    <n v="69962.5"/>
    <n v="69962.5"/>
    <m/>
    <m/>
    <s v="Shift Technology"/>
    <x v="80"/>
  </r>
  <r>
    <n v="9996"/>
    <x v="2"/>
    <s v="Job Opportunity : Data Engineer III - 100% Remote"/>
    <s v="Anywhere"/>
    <s v="LinkedIn"/>
    <s v="Contractor"/>
    <b v="1"/>
    <s v="Illinois, United States"/>
    <x v="111"/>
    <b v="0"/>
    <b v="0"/>
    <x v="0"/>
    <s v="hour"/>
    <n v="106080"/>
    <m/>
    <n v="51"/>
    <n v="106080"/>
    <s v="Aditi Consulting"/>
    <x v="4"/>
  </r>
  <r>
    <n v="9996"/>
    <x v="2"/>
    <s v="Job Opportunity : Data Engineer III - 100% Remote"/>
    <s v="Anywhere"/>
    <s v="LinkedIn"/>
    <s v="Contractor"/>
    <b v="1"/>
    <s v="Illinois, United States"/>
    <x v="111"/>
    <b v="0"/>
    <b v="0"/>
    <x v="0"/>
    <s v="hour"/>
    <n v="106080"/>
    <m/>
    <n v="51"/>
    <n v="106080"/>
    <s v="Aditi Consulting"/>
    <x v="28"/>
  </r>
  <r>
    <n v="9996"/>
    <x v="2"/>
    <s v="Job Opportunity : Data Engineer III - 100% Remote"/>
    <s v="Anywhere"/>
    <s v="LinkedIn"/>
    <s v="Contractor"/>
    <b v="1"/>
    <s v="Illinois, United States"/>
    <x v="111"/>
    <b v="0"/>
    <b v="0"/>
    <x v="0"/>
    <s v="hour"/>
    <n v="106080"/>
    <m/>
    <n v="51"/>
    <n v="106080"/>
    <s v="Aditi Consulting"/>
    <x v="54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4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20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1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14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7"/>
  </r>
  <r>
    <n v="9997"/>
    <x v="0"/>
    <s v="Sr. Product Data Scientist (Remote)"/>
    <s v="Anywhere"/>
    <s v="Indeed"/>
    <s v="Full-time"/>
    <b v="1"/>
    <s v="California, United States"/>
    <x v="107"/>
    <b v="0"/>
    <b v="1"/>
    <x v="0"/>
    <s v="year"/>
    <n v="185000"/>
    <n v="185000"/>
    <m/>
    <m/>
    <s v="Philo"/>
    <x v="49"/>
  </r>
  <r>
    <n v="9998"/>
    <x v="0"/>
    <s v="Freelance Data Scientist"/>
    <s v="Anywhere"/>
    <s v="Indeed"/>
    <s v="Part-time"/>
    <b v="1"/>
    <s v="Texas, United States"/>
    <x v="103"/>
    <b v="0"/>
    <b v="0"/>
    <x v="0"/>
    <s v="hour"/>
    <n v="33280"/>
    <m/>
    <n v="16"/>
    <n v="33280"/>
    <s v="Magpie XYZ"/>
    <x v="5"/>
  </r>
  <r>
    <n v="9999"/>
    <x v="0"/>
    <s v="Junior Data Scientist"/>
    <s v="Pasadena, CA"/>
    <s v="Recruit.net"/>
    <s v="Full-time"/>
    <b v="0"/>
    <s v="California, United States"/>
    <x v="102"/>
    <b v="0"/>
    <b v="1"/>
    <x v="0"/>
    <s v="year"/>
    <n v="78000"/>
    <n v="78000"/>
    <m/>
    <m/>
    <s v="Advocates for Human Potential, Inc."/>
    <x v="5"/>
  </r>
  <r>
    <n v="9999"/>
    <x v="0"/>
    <s v="Junior Data Scientist"/>
    <s v="Pasadena, CA"/>
    <s v="Recruit.net"/>
    <s v="Full-time"/>
    <b v="0"/>
    <s v="California, United States"/>
    <x v="102"/>
    <b v="0"/>
    <b v="1"/>
    <x v="0"/>
    <s v="year"/>
    <n v="78000"/>
    <n v="78000"/>
    <m/>
    <m/>
    <s v="Advocates for Human Potential, Inc."/>
    <x v="3"/>
  </r>
  <r>
    <n v="9999"/>
    <x v="0"/>
    <s v="Junior Data Scientist"/>
    <s v="Pasadena, CA"/>
    <s v="Recruit.net"/>
    <s v="Full-time"/>
    <b v="0"/>
    <s v="California, United States"/>
    <x v="102"/>
    <b v="0"/>
    <b v="1"/>
    <x v="0"/>
    <s v="year"/>
    <n v="78000"/>
    <n v="78000"/>
    <m/>
    <m/>
    <s v="Advocates for Human Potential, Inc."/>
    <x v="54"/>
  </r>
  <r>
    <n v="9999"/>
    <x v="0"/>
    <s v="Junior Data Scientist"/>
    <s v="Pasadena, CA"/>
    <s v="Recruit.net"/>
    <s v="Full-time"/>
    <b v="0"/>
    <s v="California, United States"/>
    <x v="102"/>
    <b v="0"/>
    <b v="1"/>
    <x v="0"/>
    <s v="year"/>
    <n v="78000"/>
    <n v="78000"/>
    <m/>
    <m/>
    <s v="Advocates for Human Potential, Inc."/>
    <x v="19"/>
  </r>
  <r>
    <n v="9999"/>
    <x v="0"/>
    <s v="Junior Data Scientist"/>
    <s v="Pasadena, CA"/>
    <s v="Recruit.net"/>
    <s v="Full-time"/>
    <b v="0"/>
    <s v="California, United States"/>
    <x v="102"/>
    <b v="0"/>
    <b v="1"/>
    <x v="0"/>
    <s v="year"/>
    <n v="78000"/>
    <n v="78000"/>
    <m/>
    <m/>
    <s v="Advocates for Human Potential, Inc."/>
    <x v="13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5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25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24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61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88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62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66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66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14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39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26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18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96"/>
  </r>
  <r>
    <n v="10001"/>
    <x v="2"/>
    <s v="Lead Data Engineer"/>
    <s v="Columbus, OH"/>
    <s v="Dice"/>
    <s v="Full-time"/>
    <b v="0"/>
    <s v="Texas, United States"/>
    <x v="100"/>
    <b v="0"/>
    <b v="0"/>
    <x v="0"/>
    <s v="year"/>
    <n v="150000"/>
    <n v="150000"/>
    <m/>
    <m/>
    <s v="Experis"/>
    <x v="83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4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1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14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69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41"/>
  </r>
  <r>
    <n v="10003"/>
    <x v="2"/>
    <s v="Lead Data Engineer"/>
    <s v="London, UK"/>
    <s v="Ai-Jobs.net"/>
    <s v="Full-time"/>
    <b v="0"/>
    <s v="United Kingdom"/>
    <x v="93"/>
    <b v="1"/>
    <b v="0"/>
    <x v="18"/>
    <s v="year"/>
    <n v="131580"/>
    <n v="131580"/>
    <m/>
    <m/>
    <s v="Hook"/>
    <x v="93"/>
  </r>
  <r>
    <n v="10004"/>
    <x v="6"/>
    <s v="Applied Scientist, AWS AI"/>
    <s v="Santa Clara, CA"/>
    <s v="Ai-Jobs.net"/>
    <s v="Full-time"/>
    <b v="0"/>
    <s v="California, United States"/>
    <x v="115"/>
    <b v="0"/>
    <b v="1"/>
    <x v="0"/>
    <s v="year"/>
    <n v="179000"/>
    <n v="179000"/>
    <m/>
    <m/>
    <s v="Amazon.com"/>
    <x v="44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4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1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20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11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11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39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19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13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85"/>
  </r>
  <r>
    <n v="10006"/>
    <x v="4"/>
    <s v="Data Analyst"/>
    <s v="Plano, TX"/>
    <s v="INTELLISWIFT INC - Talentify"/>
    <s v="Full-time"/>
    <b v="0"/>
    <s v="Texas, United States"/>
    <x v="109"/>
    <b v="0"/>
    <b v="1"/>
    <x v="0"/>
    <s v="hour"/>
    <n v="75920"/>
    <m/>
    <n v="36.5"/>
    <n v="75920"/>
    <s v="INTELLISWIFT INC"/>
    <x v="97"/>
  </r>
  <r>
    <n v="10007"/>
    <x v="0"/>
    <s v="Data Scientist"/>
    <s v="Sunnyvale, CA"/>
    <s v="Dice"/>
    <s v="Full-time"/>
    <b v="0"/>
    <s v="California, United States"/>
    <x v="105"/>
    <b v="0"/>
    <b v="0"/>
    <x v="0"/>
    <s v="year"/>
    <n v="70000"/>
    <n v="70000"/>
    <m/>
    <m/>
    <s v="Acadia Technologies, Inc."/>
    <x v="5"/>
  </r>
  <r>
    <n v="10007"/>
    <x v="0"/>
    <s v="Data Scientist"/>
    <s v="Sunnyvale, CA"/>
    <s v="Dice"/>
    <s v="Full-time"/>
    <b v="0"/>
    <s v="California, United States"/>
    <x v="105"/>
    <b v="0"/>
    <b v="0"/>
    <x v="0"/>
    <s v="year"/>
    <n v="70000"/>
    <n v="70000"/>
    <m/>
    <m/>
    <s v="Acadia Technologies, Inc."/>
    <x v="7"/>
  </r>
  <r>
    <n v="10007"/>
    <x v="0"/>
    <s v="Data Scientist"/>
    <s v="Sunnyvale, CA"/>
    <s v="Dice"/>
    <s v="Full-time"/>
    <b v="0"/>
    <s v="California, United States"/>
    <x v="105"/>
    <b v="0"/>
    <b v="0"/>
    <x v="0"/>
    <s v="year"/>
    <n v="70000"/>
    <n v="70000"/>
    <m/>
    <m/>
    <s v="Acadia Technologies, Inc."/>
    <x v="17"/>
  </r>
  <r>
    <n v="10007"/>
    <x v="0"/>
    <s v="Data Scientist"/>
    <s v="Sunnyvale, CA"/>
    <s v="Dice"/>
    <s v="Full-time"/>
    <b v="0"/>
    <s v="California, United States"/>
    <x v="105"/>
    <b v="0"/>
    <b v="0"/>
    <x v="0"/>
    <s v="year"/>
    <n v="70000"/>
    <n v="70000"/>
    <m/>
    <m/>
    <s v="Acadia Technologies, Inc."/>
    <x v="15"/>
  </r>
  <r>
    <n v="10008"/>
    <x v="4"/>
    <s v="Budget/Financial Data Analyst"/>
    <s v="Deerfield Beach, FL"/>
    <s v="Indeed"/>
    <s v="Full-time"/>
    <b v="0"/>
    <s v="Florida, United States"/>
    <x v="103"/>
    <b v="0"/>
    <b v="0"/>
    <x v="0"/>
    <s v="hour"/>
    <n v="79040"/>
    <m/>
    <n v="38"/>
    <n v="79040"/>
    <s v="Finance and Accounting"/>
    <x v="0"/>
  </r>
  <r>
    <n v="10008"/>
    <x v="4"/>
    <s v="Budget/Financial Data Analyst"/>
    <s v="Deerfield Beach, FL"/>
    <s v="Indeed"/>
    <s v="Full-time"/>
    <b v="0"/>
    <s v="Florida, United States"/>
    <x v="103"/>
    <b v="0"/>
    <b v="0"/>
    <x v="0"/>
    <s v="hour"/>
    <n v="79040"/>
    <m/>
    <n v="38"/>
    <n v="79040"/>
    <s v="Finance and Accounting"/>
    <x v="1"/>
  </r>
  <r>
    <n v="10008"/>
    <x v="4"/>
    <s v="Budget/Financial Data Analyst"/>
    <s v="Deerfield Beach, FL"/>
    <s v="Indeed"/>
    <s v="Full-time"/>
    <b v="0"/>
    <s v="Florida, United States"/>
    <x v="103"/>
    <b v="0"/>
    <b v="0"/>
    <x v="0"/>
    <s v="hour"/>
    <n v="79040"/>
    <m/>
    <n v="38"/>
    <n v="79040"/>
    <s v="Finance and Accounting"/>
    <x v="26"/>
  </r>
  <r>
    <n v="10008"/>
    <x v="4"/>
    <s v="Budget/Financial Data Analyst"/>
    <s v="Deerfield Beach, FL"/>
    <s v="Indeed"/>
    <s v="Full-time"/>
    <b v="0"/>
    <s v="Florida, United States"/>
    <x v="103"/>
    <b v="0"/>
    <b v="0"/>
    <x v="0"/>
    <s v="hour"/>
    <n v="79040"/>
    <m/>
    <n v="38"/>
    <n v="79040"/>
    <s v="Finance and Accounting"/>
    <x v="13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0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1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25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6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11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11"/>
  </r>
  <r>
    <n v="10009"/>
    <x v="4"/>
    <s v="Data Analyst"/>
    <m/>
    <s v="LinkedIn"/>
    <s v="Contractor"/>
    <b v="0"/>
    <s v="Illinois, United States"/>
    <x v="98"/>
    <b v="0"/>
    <b v="1"/>
    <x v="0"/>
    <s v="year"/>
    <n v="75000"/>
    <n v="75000"/>
    <m/>
    <m/>
    <s v="Stockell Consulting"/>
    <x v="13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0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172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115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148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316"/>
  </r>
  <r>
    <n v="10010"/>
    <x v="0"/>
    <s v="Health Scientist (Data Scientist)"/>
    <s v="Atlanta, GA"/>
    <s v="Indeed"/>
    <s v="Full-time"/>
    <b v="0"/>
    <s v="Florida, United States"/>
    <x v="96"/>
    <b v="0"/>
    <b v="0"/>
    <x v="0"/>
    <s v="year"/>
    <n v="113269.5"/>
    <n v="113269.5"/>
    <m/>
    <m/>
    <s v="Centers for Disease Control and Prevention"/>
    <x v="100"/>
  </r>
  <r>
    <n v="10011"/>
    <x v="4"/>
    <s v="Senior Product and Service Owner &quot;Big Data - Knowledge Layer..."/>
    <s v="Stuttgart, Germany"/>
    <s v="Ai-Jobs.net"/>
    <s v="Full-time"/>
    <b v="0"/>
    <s v="Germany"/>
    <x v="105"/>
    <b v="0"/>
    <b v="0"/>
    <x v="2"/>
    <s v="year"/>
    <n v="89100"/>
    <n v="89100"/>
    <m/>
    <m/>
    <s v="Bosch Group"/>
    <x v="269"/>
  </r>
  <r>
    <n v="10011"/>
    <x v="4"/>
    <s v="Senior Product and Service Owner &quot;Big Data - Knowledge Layer..."/>
    <s v="Stuttgart, Germany"/>
    <s v="Ai-Jobs.net"/>
    <s v="Full-time"/>
    <b v="0"/>
    <s v="Germany"/>
    <x v="105"/>
    <b v="0"/>
    <b v="0"/>
    <x v="2"/>
    <s v="year"/>
    <n v="89100"/>
    <n v="89100"/>
    <m/>
    <m/>
    <s v="Bosch Group"/>
    <x v="74"/>
  </r>
  <r>
    <n v="10011"/>
    <x v="4"/>
    <s v="Senior Product and Service Owner &quot;Big Data - Knowledge Layer..."/>
    <s v="Stuttgart, Germany"/>
    <s v="Ai-Jobs.net"/>
    <s v="Full-time"/>
    <b v="0"/>
    <s v="Germany"/>
    <x v="105"/>
    <b v="0"/>
    <b v="0"/>
    <x v="2"/>
    <s v="year"/>
    <n v="89100"/>
    <n v="89100"/>
    <m/>
    <m/>
    <s v="Bosch Group"/>
    <x v="26"/>
  </r>
  <r>
    <n v="10011"/>
    <x v="4"/>
    <s v="Senior Product and Service Owner &quot;Big Data - Knowledge Layer..."/>
    <s v="Stuttgart, Germany"/>
    <s v="Ai-Jobs.net"/>
    <s v="Full-time"/>
    <b v="0"/>
    <s v="Germany"/>
    <x v="105"/>
    <b v="0"/>
    <b v="0"/>
    <x v="2"/>
    <s v="year"/>
    <n v="89100"/>
    <n v="89100"/>
    <m/>
    <m/>
    <s v="Bosch Group"/>
    <x v="45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5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3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25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24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14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28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26"/>
  </r>
  <r>
    <n v="10012"/>
    <x v="5"/>
    <s v="Senior Data Engineering/Developer"/>
    <s v="Plano, TX"/>
    <s v="LinkedIn"/>
    <s v="Contractor"/>
    <b v="0"/>
    <s v="Sudan"/>
    <x v="98"/>
    <b v="0"/>
    <b v="1"/>
    <x v="3"/>
    <s v="hour"/>
    <n v="140400"/>
    <m/>
    <n v="67.5"/>
    <n v="140400"/>
    <s v="Pyramid Consulting, Inc"/>
    <x v="57"/>
  </r>
  <r>
    <n v="10014"/>
    <x v="0"/>
    <s v="Data Scientist"/>
    <s v="Erlanger, KY"/>
    <s v="ZipRecruiter"/>
    <s v="Full-time"/>
    <b v="0"/>
    <s v="Georgia"/>
    <x v="113"/>
    <b v="0"/>
    <b v="0"/>
    <x v="0"/>
    <s v="year"/>
    <n v="85000"/>
    <n v="85000"/>
    <m/>
    <m/>
    <s v="ADM"/>
    <x v="0"/>
  </r>
  <r>
    <n v="10014"/>
    <x v="0"/>
    <s v="Data Scientist"/>
    <s v="Erlanger, KY"/>
    <s v="ZipRecruiter"/>
    <s v="Full-time"/>
    <b v="0"/>
    <s v="Georgia"/>
    <x v="113"/>
    <b v="0"/>
    <b v="0"/>
    <x v="0"/>
    <s v="year"/>
    <n v="85000"/>
    <n v="85000"/>
    <m/>
    <m/>
    <s v="ADM"/>
    <x v="1"/>
  </r>
  <r>
    <n v="10014"/>
    <x v="0"/>
    <s v="Data Scientist"/>
    <s v="Erlanger, KY"/>
    <s v="ZipRecruiter"/>
    <s v="Full-time"/>
    <b v="0"/>
    <s v="Georgia"/>
    <x v="113"/>
    <b v="0"/>
    <b v="0"/>
    <x v="0"/>
    <s v="year"/>
    <n v="85000"/>
    <n v="85000"/>
    <m/>
    <m/>
    <s v="ADM"/>
    <x v="3"/>
  </r>
  <r>
    <n v="10016"/>
    <x v="0"/>
    <s v="AWS Sagemaker Data Scientist"/>
    <s v="Anywhere"/>
    <s v="ZipRecruiter"/>
    <s v="Contractor"/>
    <b v="1"/>
    <s v="Sudan"/>
    <x v="97"/>
    <b v="0"/>
    <b v="0"/>
    <x v="3"/>
    <s v="hour"/>
    <n v="187200"/>
    <m/>
    <n v="90"/>
    <n v="187200"/>
    <s v="Momentum Resource Solutions"/>
    <x v="4"/>
  </r>
  <r>
    <n v="10016"/>
    <x v="0"/>
    <s v="AWS Sagemaker Data Scientist"/>
    <s v="Anywhere"/>
    <s v="ZipRecruiter"/>
    <s v="Contractor"/>
    <b v="1"/>
    <s v="Sudan"/>
    <x v="97"/>
    <b v="0"/>
    <b v="0"/>
    <x v="3"/>
    <s v="hour"/>
    <n v="187200"/>
    <m/>
    <n v="90"/>
    <n v="187200"/>
    <s v="Momentum Resource Solutions"/>
    <x v="1"/>
  </r>
  <r>
    <n v="10016"/>
    <x v="0"/>
    <s v="AWS Sagemaker Data Scientist"/>
    <s v="Anywhere"/>
    <s v="ZipRecruiter"/>
    <s v="Contractor"/>
    <b v="1"/>
    <s v="Sudan"/>
    <x v="97"/>
    <b v="0"/>
    <b v="0"/>
    <x v="3"/>
    <s v="hour"/>
    <n v="187200"/>
    <m/>
    <n v="90"/>
    <n v="187200"/>
    <s v="Momentum Resource Solutions"/>
    <x v="14"/>
  </r>
  <r>
    <n v="10016"/>
    <x v="0"/>
    <s v="AWS Sagemaker Data Scientist"/>
    <s v="Anywhere"/>
    <s v="ZipRecruiter"/>
    <s v="Contractor"/>
    <b v="1"/>
    <s v="Sudan"/>
    <x v="97"/>
    <b v="0"/>
    <b v="0"/>
    <x v="3"/>
    <s v="hour"/>
    <n v="187200"/>
    <m/>
    <n v="90"/>
    <n v="187200"/>
    <s v="Momentum Resource Solutions"/>
    <x v="69"/>
  </r>
  <r>
    <n v="10017"/>
    <x v="4"/>
    <s v="Data Analyst"/>
    <s v="Charlotte, NC"/>
    <s v="LinkedIn"/>
    <s v="Full-time"/>
    <b v="0"/>
    <s v="Georgia"/>
    <x v="92"/>
    <b v="0"/>
    <b v="0"/>
    <x v="0"/>
    <s v="year"/>
    <n v="50000"/>
    <n v="50000"/>
    <m/>
    <m/>
    <s v="Invoke Staffing"/>
    <x v="46"/>
  </r>
  <r>
    <n v="10019"/>
    <x v="5"/>
    <s v="Senior Data Engineer"/>
    <s v="Anywhere"/>
    <s v="LinkedIn"/>
    <s v="Full-time"/>
    <b v="1"/>
    <s v="New York, United States"/>
    <x v="93"/>
    <b v="0"/>
    <b v="0"/>
    <x v="0"/>
    <s v="year"/>
    <n v="170000"/>
    <n v="170000"/>
    <m/>
    <m/>
    <s v="Alldus"/>
    <x v="44"/>
  </r>
  <r>
    <n v="10019"/>
    <x v="5"/>
    <s v="Senior Data Engineer"/>
    <s v="Anywhere"/>
    <s v="LinkedIn"/>
    <s v="Full-time"/>
    <b v="1"/>
    <s v="New York, United States"/>
    <x v="93"/>
    <b v="0"/>
    <b v="0"/>
    <x v="0"/>
    <s v="year"/>
    <n v="170000"/>
    <n v="170000"/>
    <m/>
    <m/>
    <s v="Alldus"/>
    <x v="21"/>
  </r>
  <r>
    <n v="10020"/>
    <x v="1"/>
    <s v="Sr. Business Data Analyst"/>
    <s v="Austin, TX"/>
    <s v="Ladders"/>
    <s v="Full-time"/>
    <b v="0"/>
    <s v="Texas, United States"/>
    <x v="99"/>
    <b v="0"/>
    <b v="0"/>
    <x v="0"/>
    <s v="year"/>
    <n v="125000"/>
    <n v="125000"/>
    <m/>
    <m/>
    <s v="New American Funding"/>
    <x v="4"/>
  </r>
  <r>
    <n v="10020"/>
    <x v="1"/>
    <s v="Sr. Business Data Analyst"/>
    <s v="Austin, TX"/>
    <s v="Ladders"/>
    <s v="Full-time"/>
    <b v="0"/>
    <s v="Texas, United States"/>
    <x v="99"/>
    <b v="0"/>
    <b v="0"/>
    <x v="0"/>
    <s v="year"/>
    <n v="125000"/>
    <n v="125000"/>
    <m/>
    <m/>
    <s v="New American Funding"/>
    <x v="21"/>
  </r>
  <r>
    <n v="10020"/>
    <x v="1"/>
    <s v="Sr. Business Data Analyst"/>
    <s v="Austin, TX"/>
    <s v="Ladders"/>
    <s v="Full-time"/>
    <b v="0"/>
    <s v="Texas, United States"/>
    <x v="99"/>
    <b v="0"/>
    <b v="0"/>
    <x v="0"/>
    <s v="year"/>
    <n v="125000"/>
    <n v="125000"/>
    <m/>
    <m/>
    <s v="New American Funding"/>
    <x v="54"/>
  </r>
  <r>
    <n v="10020"/>
    <x v="1"/>
    <s v="Sr. Business Data Analyst"/>
    <s v="Austin, TX"/>
    <s v="Ladders"/>
    <s v="Full-time"/>
    <b v="0"/>
    <s v="Texas, United States"/>
    <x v="99"/>
    <b v="0"/>
    <b v="0"/>
    <x v="0"/>
    <s v="year"/>
    <n v="125000"/>
    <n v="125000"/>
    <m/>
    <m/>
    <s v="New American Funding"/>
    <x v="176"/>
  </r>
  <r>
    <n v="10021"/>
    <x v="4"/>
    <s v="Business Data Analyst"/>
    <s v="San Jose, CA"/>
    <s v="Dice"/>
    <s v="Full-time"/>
    <b v="0"/>
    <s v="California, United States"/>
    <x v="99"/>
    <b v="1"/>
    <b v="0"/>
    <x v="0"/>
    <s v="year"/>
    <n v="70000"/>
    <n v="70000"/>
    <m/>
    <m/>
    <s v="Acadia Technologies, Inc."/>
    <x v="179"/>
  </r>
  <r>
    <n v="10021"/>
    <x v="4"/>
    <s v="Business Data Analyst"/>
    <s v="San Jose, CA"/>
    <s v="Dice"/>
    <s v="Full-time"/>
    <b v="0"/>
    <s v="California, United States"/>
    <x v="99"/>
    <b v="1"/>
    <b v="0"/>
    <x v="0"/>
    <s v="year"/>
    <n v="70000"/>
    <n v="70000"/>
    <m/>
    <m/>
    <s v="Acadia Technologies, Inc."/>
    <x v="20"/>
  </r>
  <r>
    <n v="10021"/>
    <x v="4"/>
    <s v="Business Data Analyst"/>
    <s v="San Jose, CA"/>
    <s v="Dice"/>
    <s v="Full-time"/>
    <b v="0"/>
    <s v="California, United States"/>
    <x v="99"/>
    <b v="1"/>
    <b v="0"/>
    <x v="0"/>
    <s v="year"/>
    <n v="70000"/>
    <n v="70000"/>
    <m/>
    <m/>
    <s v="Acadia Technologies, Inc."/>
    <x v="1"/>
  </r>
  <r>
    <n v="10021"/>
    <x v="4"/>
    <s v="Business Data Analyst"/>
    <s v="San Jose, CA"/>
    <s v="Dice"/>
    <s v="Full-time"/>
    <b v="0"/>
    <s v="California, United States"/>
    <x v="99"/>
    <b v="1"/>
    <b v="0"/>
    <x v="0"/>
    <s v="year"/>
    <n v="70000"/>
    <n v="70000"/>
    <m/>
    <m/>
    <s v="Acadia Technologies, Inc."/>
    <x v="3"/>
  </r>
  <r>
    <n v="10021"/>
    <x v="4"/>
    <s v="Business Data Analyst"/>
    <s v="San Jose, CA"/>
    <s v="Dice"/>
    <s v="Full-time"/>
    <b v="0"/>
    <s v="California, United States"/>
    <x v="99"/>
    <b v="1"/>
    <b v="0"/>
    <x v="0"/>
    <s v="year"/>
    <n v="70000"/>
    <n v="70000"/>
    <m/>
    <m/>
    <s v="Acadia Technologies, Inc."/>
    <x v="62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4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1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20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11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11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28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18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52"/>
  </r>
  <r>
    <n v="10022"/>
    <x v="4"/>
    <s v="Data Analyst II/III (Lending Analytics)"/>
    <s v="Vienna, VA"/>
    <s v="Indeed"/>
    <s v="Full-time"/>
    <b v="0"/>
    <s v="New York, United States"/>
    <x v="115"/>
    <b v="0"/>
    <b v="0"/>
    <x v="0"/>
    <s v="year"/>
    <n v="110200"/>
    <n v="110200"/>
    <m/>
    <m/>
    <s v="Navy Federal Credit Union"/>
    <x v="112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5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3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21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28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41"/>
  </r>
  <r>
    <n v="10023"/>
    <x v="2"/>
    <s v="Data Engineering Manager - Allegro Pay"/>
    <s v="Warsaw, Poland"/>
    <s v="Ai-Jobs.net"/>
    <s v="Full-time"/>
    <b v="0"/>
    <s v="Poland"/>
    <x v="99"/>
    <b v="0"/>
    <b v="0"/>
    <x v="17"/>
    <s v="year"/>
    <n v="147500"/>
    <n v="147500"/>
    <m/>
    <m/>
    <s v="Allegro"/>
    <x v="101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5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91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40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14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35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26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16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15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8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7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17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97"/>
  </r>
  <r>
    <n v="10024"/>
    <x v="6"/>
    <s v="Senior Machine Learning Engineer (Modeling), Risk"/>
    <s v="Los Angeles, CA"/>
    <s v="Ai-Jobs.net"/>
    <s v="Full-time"/>
    <b v="0"/>
    <s v="California, United States"/>
    <x v="107"/>
    <b v="0"/>
    <b v="1"/>
    <x v="0"/>
    <s v="year"/>
    <n v="210000"/>
    <n v="210000"/>
    <m/>
    <m/>
    <s v="Block"/>
    <x v="49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5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26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41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45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48"/>
  </r>
  <r>
    <n v="10025"/>
    <x v="6"/>
    <s v="Machine Learning Operations Engineer"/>
    <s v="Banja Luka, Bosnia and Herzegovina"/>
    <s v="Ai-Jobs.net"/>
    <s v="Full-time"/>
    <b v="0"/>
    <s v="Bosnia and Herzegovina"/>
    <x v="94"/>
    <b v="0"/>
    <b v="0"/>
    <x v="84"/>
    <s v="year"/>
    <n v="89100"/>
    <n v="89100"/>
    <m/>
    <m/>
    <s v="DeepIntent"/>
    <x v="50"/>
  </r>
  <r>
    <n v="10026"/>
    <x v="3"/>
    <s v="Sr. Manager Data Science Strategy and Analytics – Biowearables"/>
    <s v="San Francisco, CA"/>
    <s v="Indeed"/>
    <s v="Full-time"/>
    <b v="0"/>
    <s v="California, United States"/>
    <x v="104"/>
    <b v="0"/>
    <b v="1"/>
    <x v="0"/>
    <s v="year"/>
    <n v="203000"/>
    <n v="203000"/>
    <m/>
    <m/>
    <s v="The Alpine Group"/>
    <x v="4"/>
  </r>
  <r>
    <n v="10026"/>
    <x v="3"/>
    <s v="Sr. Manager Data Science Strategy and Analytics – Biowearables"/>
    <s v="San Francisco, CA"/>
    <s v="Indeed"/>
    <s v="Full-time"/>
    <b v="0"/>
    <s v="California, United States"/>
    <x v="104"/>
    <b v="0"/>
    <b v="1"/>
    <x v="0"/>
    <s v="year"/>
    <n v="203000"/>
    <n v="203000"/>
    <m/>
    <m/>
    <s v="The Alpine Group"/>
    <x v="20"/>
  </r>
  <r>
    <n v="10026"/>
    <x v="3"/>
    <s v="Sr. Manager Data Science Strategy and Analytics – Biowearables"/>
    <s v="San Francisco, CA"/>
    <s v="Indeed"/>
    <s v="Full-time"/>
    <b v="0"/>
    <s v="California, United States"/>
    <x v="104"/>
    <b v="0"/>
    <b v="1"/>
    <x v="0"/>
    <s v="year"/>
    <n v="203000"/>
    <n v="203000"/>
    <m/>
    <m/>
    <s v="The Alpine Group"/>
    <x v="1"/>
  </r>
  <r>
    <n v="10027"/>
    <x v="3"/>
    <s v="Senior Data Scientist - Time Series &amp; Predictive Maintenance"/>
    <s v="Anywhere"/>
    <s v="Indeed"/>
    <s v="Full-time"/>
    <b v="1"/>
    <s v="Sudan"/>
    <x v="109"/>
    <b v="0"/>
    <b v="1"/>
    <x v="3"/>
    <s v="year"/>
    <n v="165000"/>
    <n v="165000"/>
    <m/>
    <m/>
    <s v="Harnham"/>
    <x v="5"/>
  </r>
  <r>
    <n v="10027"/>
    <x v="3"/>
    <s v="Senior Data Scientist - Time Series &amp; Predictive Maintenance"/>
    <s v="Anywhere"/>
    <s v="Indeed"/>
    <s v="Full-time"/>
    <b v="1"/>
    <s v="Sudan"/>
    <x v="109"/>
    <b v="0"/>
    <b v="1"/>
    <x v="3"/>
    <s v="year"/>
    <n v="165000"/>
    <n v="165000"/>
    <m/>
    <m/>
    <s v="Harnham"/>
    <x v="3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5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3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12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26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19"/>
  </r>
  <r>
    <n v="10028"/>
    <x v="4"/>
    <s v="Business Intelligence Engineer"/>
    <s v="Athens, Greece"/>
    <s v="Ai-Jobs.net"/>
    <s v="Full-time"/>
    <b v="0"/>
    <s v="Greece"/>
    <x v="113"/>
    <b v="0"/>
    <b v="0"/>
    <x v="28"/>
    <s v="year"/>
    <n v="89100"/>
    <n v="89100"/>
    <m/>
    <m/>
    <s v="Kaizen Gaming"/>
    <x v="97"/>
  </r>
  <r>
    <n v="10029"/>
    <x v="4"/>
    <s v="Data Analyst"/>
    <s v="Warsaw, Poland"/>
    <s v="Ai-Jobs.net"/>
    <s v="Full-time"/>
    <b v="0"/>
    <s v="Poland"/>
    <x v="91"/>
    <b v="1"/>
    <b v="0"/>
    <x v="17"/>
    <s v="year"/>
    <n v="102500"/>
    <n v="102500"/>
    <m/>
    <m/>
    <s v="capital.com"/>
    <x v="312"/>
  </r>
  <r>
    <n v="10029"/>
    <x v="4"/>
    <s v="Data Analyst"/>
    <s v="Warsaw, Poland"/>
    <s v="Ai-Jobs.net"/>
    <s v="Full-time"/>
    <b v="0"/>
    <s v="Poland"/>
    <x v="91"/>
    <b v="1"/>
    <b v="0"/>
    <x v="17"/>
    <s v="year"/>
    <n v="102500"/>
    <n v="102500"/>
    <m/>
    <m/>
    <s v="capital.com"/>
    <x v="19"/>
  </r>
  <r>
    <n v="10029"/>
    <x v="4"/>
    <s v="Data Analyst"/>
    <s v="Warsaw, Poland"/>
    <s v="Ai-Jobs.net"/>
    <s v="Full-time"/>
    <b v="0"/>
    <s v="Poland"/>
    <x v="91"/>
    <b v="1"/>
    <b v="0"/>
    <x v="17"/>
    <s v="year"/>
    <n v="102500"/>
    <n v="102500"/>
    <m/>
    <m/>
    <s v="capital.com"/>
    <x v="54"/>
  </r>
  <r>
    <n v="10029"/>
    <x v="4"/>
    <s v="Data Analyst"/>
    <s v="Warsaw, Poland"/>
    <s v="Ai-Jobs.net"/>
    <s v="Full-time"/>
    <b v="0"/>
    <s v="Poland"/>
    <x v="91"/>
    <b v="1"/>
    <b v="0"/>
    <x v="17"/>
    <s v="year"/>
    <n v="102500"/>
    <n v="102500"/>
    <m/>
    <m/>
    <s v="capital.com"/>
    <x v="49"/>
  </r>
  <r>
    <n v="10030"/>
    <x v="3"/>
    <s v="Senior Data Scientist"/>
    <s v="New York, NY"/>
    <s v="Ladders"/>
    <s v="Full-time"/>
    <b v="0"/>
    <s v="New York, United States"/>
    <x v="105"/>
    <b v="0"/>
    <b v="1"/>
    <x v="0"/>
    <s v="year"/>
    <n v="150000"/>
    <n v="150000"/>
    <m/>
    <m/>
    <s v="Nova Credit"/>
    <x v="5"/>
  </r>
  <r>
    <n v="10030"/>
    <x v="3"/>
    <s v="Senior Data Scientist"/>
    <s v="New York, NY"/>
    <s v="Ladders"/>
    <s v="Full-time"/>
    <b v="0"/>
    <s v="New York, United States"/>
    <x v="105"/>
    <b v="0"/>
    <b v="1"/>
    <x v="0"/>
    <s v="year"/>
    <n v="150000"/>
    <n v="150000"/>
    <m/>
    <m/>
    <s v="Nova Credit"/>
    <x v="20"/>
  </r>
  <r>
    <n v="10030"/>
    <x v="3"/>
    <s v="Senior Data Scientist"/>
    <s v="New York, NY"/>
    <s v="Ladders"/>
    <s v="Full-time"/>
    <b v="0"/>
    <s v="New York, United States"/>
    <x v="105"/>
    <b v="0"/>
    <b v="1"/>
    <x v="0"/>
    <s v="year"/>
    <n v="150000"/>
    <n v="150000"/>
    <m/>
    <m/>
    <s v="Nova Credit"/>
    <x v="3"/>
  </r>
  <r>
    <n v="10030"/>
    <x v="3"/>
    <s v="Senior Data Scientist"/>
    <s v="New York, NY"/>
    <s v="Ladders"/>
    <s v="Full-time"/>
    <b v="0"/>
    <s v="New York, United States"/>
    <x v="105"/>
    <b v="0"/>
    <b v="1"/>
    <x v="0"/>
    <s v="year"/>
    <n v="150000"/>
    <n v="150000"/>
    <m/>
    <m/>
    <s v="Nova Credit"/>
    <x v="234"/>
  </r>
  <r>
    <n v="10031"/>
    <x v="2"/>
    <s v="Lead Data Engineer"/>
    <s v="Jacksonville, FL"/>
    <s v="Dice"/>
    <s v="Full-time"/>
    <b v="0"/>
    <s v="Georgia"/>
    <x v="91"/>
    <b v="1"/>
    <b v="0"/>
    <x v="0"/>
    <s v="year"/>
    <n v="130000"/>
    <n v="130000"/>
    <m/>
    <m/>
    <s v="Capricorn Systems, Inc."/>
    <x v="4"/>
  </r>
  <r>
    <n v="10031"/>
    <x v="2"/>
    <s v="Lead Data Engineer"/>
    <s v="Jacksonville, FL"/>
    <s v="Dice"/>
    <s v="Full-time"/>
    <b v="0"/>
    <s v="Georgia"/>
    <x v="91"/>
    <b v="1"/>
    <b v="0"/>
    <x v="0"/>
    <s v="year"/>
    <n v="130000"/>
    <n v="130000"/>
    <m/>
    <m/>
    <s v="Capricorn Systems, Inc."/>
    <x v="64"/>
  </r>
  <r>
    <n v="10031"/>
    <x v="2"/>
    <s v="Lead Data Engineer"/>
    <s v="Jacksonville, FL"/>
    <s v="Dice"/>
    <s v="Full-time"/>
    <b v="0"/>
    <s v="Georgia"/>
    <x v="91"/>
    <b v="1"/>
    <b v="0"/>
    <x v="0"/>
    <s v="year"/>
    <n v="130000"/>
    <n v="130000"/>
    <m/>
    <m/>
    <s v="Capricorn Systems, Inc."/>
    <x v="14"/>
  </r>
  <r>
    <n v="10032"/>
    <x v="4"/>
    <s v="TA Operations/Data Analyst"/>
    <s v="Newark, NJ"/>
    <s v="Indeed"/>
    <s v="Full-time"/>
    <b v="0"/>
    <s v="New York, United States"/>
    <x v="106"/>
    <b v="0"/>
    <b v="0"/>
    <x v="0"/>
    <s v="year"/>
    <n v="156000"/>
    <n v="156000"/>
    <m/>
    <m/>
    <s v="PSEG"/>
    <x v="165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44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35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41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39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57"/>
  </r>
  <r>
    <n v="10033"/>
    <x v="2"/>
    <s v="Data Engineer"/>
    <s v="Plano, TX"/>
    <s v="LinkedIn"/>
    <s v="Contractor"/>
    <b v="0"/>
    <s v="Texas, United States"/>
    <x v="94"/>
    <b v="0"/>
    <b v="0"/>
    <x v="0"/>
    <s v="hour"/>
    <n v="138320"/>
    <m/>
    <n v="66.5"/>
    <n v="138320"/>
    <s v="Aditi Consulting"/>
    <x v="26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5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3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8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7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9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101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133"/>
  </r>
  <r>
    <n v="10034"/>
    <x v="0"/>
    <s v="Principal Data Scientist"/>
    <s v="Manchester, NH"/>
    <s v="LinkedIn"/>
    <s v="Full-time"/>
    <b v="0"/>
    <s v="New York, United States"/>
    <x v="107"/>
    <b v="0"/>
    <b v="0"/>
    <x v="0"/>
    <s v="year"/>
    <n v="172500"/>
    <n v="172500"/>
    <m/>
    <m/>
    <s v="Brine Group"/>
    <x v="49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5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3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80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28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14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12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18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16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15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37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58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93"/>
  </r>
  <r>
    <n v="10035"/>
    <x v="5"/>
    <s v="Sr Cybersecurity Data Engineer (Hybrid)"/>
    <s v="Sparks, NV"/>
    <s v="Ladders"/>
    <s v="Full-time"/>
    <b v="0"/>
    <s v="New York, United States"/>
    <x v="90"/>
    <b v="0"/>
    <b v="1"/>
    <x v="0"/>
    <s v="year"/>
    <n v="175000"/>
    <n v="175000"/>
    <m/>
    <m/>
    <s v="Sierra Nevada Corporation"/>
    <x v="50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0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3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1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1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25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92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63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4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28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15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13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3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10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9"/>
  </r>
  <r>
    <n v="10036"/>
    <x v="0"/>
    <s v="Sr. Data Scientist"/>
    <s v="McLean, VA"/>
    <s v="Ladders"/>
    <s v="Full-time"/>
    <b v="0"/>
    <s v="Georgia"/>
    <x v="99"/>
    <b v="0"/>
    <b v="1"/>
    <x v="0"/>
    <s v="year"/>
    <n v="90000"/>
    <n v="90000"/>
    <m/>
    <m/>
    <s v="OST, Inc."/>
    <x v="130"/>
  </r>
  <r>
    <n v="10037"/>
    <x v="0"/>
    <s v="Data Scientist (Remote)"/>
    <s v="Anywhere"/>
    <s v="Built In"/>
    <s v="Full-time"/>
    <b v="1"/>
    <s v="Sudan"/>
    <x v="103"/>
    <b v="0"/>
    <b v="1"/>
    <x v="3"/>
    <s v="year"/>
    <n v="97500"/>
    <n v="97500"/>
    <m/>
    <m/>
    <s v="pulseData"/>
    <x v="5"/>
  </r>
  <r>
    <n v="10037"/>
    <x v="0"/>
    <s v="Data Scientist (Remote)"/>
    <s v="Anywhere"/>
    <s v="Built In"/>
    <s v="Full-time"/>
    <b v="1"/>
    <s v="Sudan"/>
    <x v="103"/>
    <b v="0"/>
    <b v="1"/>
    <x v="3"/>
    <s v="year"/>
    <n v="97500"/>
    <n v="97500"/>
    <m/>
    <m/>
    <s v="pulseData"/>
    <x v="20"/>
  </r>
  <r>
    <n v="10037"/>
    <x v="0"/>
    <s v="Data Scientist (Remote)"/>
    <s v="Anywhere"/>
    <s v="Built In"/>
    <s v="Full-time"/>
    <b v="1"/>
    <s v="Sudan"/>
    <x v="103"/>
    <b v="0"/>
    <b v="1"/>
    <x v="3"/>
    <s v="year"/>
    <n v="97500"/>
    <n v="97500"/>
    <m/>
    <m/>
    <s v="pulseData"/>
    <x v="3"/>
  </r>
  <r>
    <n v="10037"/>
    <x v="0"/>
    <s v="Data Scientist (Remote)"/>
    <s v="Anywhere"/>
    <s v="Built In"/>
    <s v="Full-time"/>
    <b v="1"/>
    <s v="Sudan"/>
    <x v="103"/>
    <b v="0"/>
    <b v="1"/>
    <x v="3"/>
    <s v="year"/>
    <n v="97500"/>
    <n v="97500"/>
    <m/>
    <m/>
    <s v="pulseData"/>
    <x v="49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5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61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14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130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54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19"/>
  </r>
  <r>
    <n v="10038"/>
    <x v="0"/>
    <s v="P&amp;S Regional Data Scientist - Modelling and Analytics"/>
    <s v="Downers Grove, IL"/>
    <s v="Ai-Jobs.net"/>
    <s v="Full-time"/>
    <b v="0"/>
    <s v="Illinois, United States"/>
    <x v="116"/>
    <b v="0"/>
    <b v="0"/>
    <x v="0"/>
    <s v="year"/>
    <n v="69962.5"/>
    <n v="69962.5"/>
    <m/>
    <m/>
    <s v="Syngenta Group"/>
    <x v="85"/>
  </r>
  <r>
    <n v="10039"/>
    <x v="4"/>
    <s v="Data Management Analyst"/>
    <s v="Dallas, TX"/>
    <s v="LinkedIn"/>
    <s v="Contractor"/>
    <b v="0"/>
    <s v="Texas, United States"/>
    <x v="100"/>
    <b v="1"/>
    <b v="0"/>
    <x v="0"/>
    <s v="hour"/>
    <n v="98800"/>
    <m/>
    <n v="47.5"/>
    <n v="98800"/>
    <s v="Apex Systems"/>
    <x v="4"/>
  </r>
  <r>
    <n v="10040"/>
    <x v="4"/>
    <s v="Travel Demand Modeler (Data Analyst, Principal)"/>
    <s v="Atlanta, GA"/>
    <s v="Indeed"/>
    <s v="Full-time"/>
    <b v="0"/>
    <s v="Georgia"/>
    <x v="104"/>
    <b v="0"/>
    <b v="0"/>
    <x v="0"/>
    <s v="year"/>
    <n v="83862.5"/>
    <n v="83862.5"/>
    <m/>
    <m/>
    <s v="Atlanta Regional Commission"/>
    <x v="0"/>
  </r>
  <r>
    <n v="10040"/>
    <x v="4"/>
    <s v="Travel Demand Modeler (Data Analyst, Principal)"/>
    <s v="Atlanta, GA"/>
    <s v="Indeed"/>
    <s v="Full-time"/>
    <b v="0"/>
    <s v="Georgia"/>
    <x v="104"/>
    <b v="0"/>
    <b v="0"/>
    <x v="0"/>
    <s v="year"/>
    <n v="83862.5"/>
    <n v="83862.5"/>
    <m/>
    <m/>
    <s v="Atlanta Regional Commission"/>
    <x v="25"/>
  </r>
  <r>
    <n v="10040"/>
    <x v="4"/>
    <s v="Travel Demand Modeler (Data Analyst, Principal)"/>
    <s v="Atlanta, GA"/>
    <s v="Indeed"/>
    <s v="Full-time"/>
    <b v="0"/>
    <s v="Georgia"/>
    <x v="104"/>
    <b v="0"/>
    <b v="0"/>
    <x v="0"/>
    <s v="year"/>
    <n v="83862.5"/>
    <n v="83862.5"/>
    <m/>
    <m/>
    <s v="Atlanta Regional Commission"/>
    <x v="1"/>
  </r>
  <r>
    <n v="10040"/>
    <x v="4"/>
    <s v="Travel Demand Modeler (Data Analyst, Principal)"/>
    <s v="Atlanta, GA"/>
    <s v="Indeed"/>
    <s v="Full-time"/>
    <b v="0"/>
    <s v="Georgia"/>
    <x v="104"/>
    <b v="0"/>
    <b v="0"/>
    <x v="0"/>
    <s v="year"/>
    <n v="83862.5"/>
    <n v="83862.5"/>
    <m/>
    <m/>
    <s v="Atlanta Regional Commission"/>
    <x v="36"/>
  </r>
  <r>
    <n v="10040"/>
    <x v="4"/>
    <s v="Travel Demand Modeler (Data Analyst, Principal)"/>
    <s v="Atlanta, GA"/>
    <s v="Indeed"/>
    <s v="Full-time"/>
    <b v="0"/>
    <s v="Georgia"/>
    <x v="104"/>
    <b v="0"/>
    <b v="0"/>
    <x v="0"/>
    <s v="year"/>
    <n v="83862.5"/>
    <n v="83862.5"/>
    <m/>
    <m/>
    <s v="Atlanta Regional Commission"/>
    <x v="101"/>
  </r>
  <r>
    <n v="10041"/>
    <x v="4"/>
    <s v="Data Analyst"/>
    <s v="Germantown, WI"/>
    <s v="Indeed"/>
    <m/>
    <b v="0"/>
    <s v="Illinois, United States"/>
    <x v="109"/>
    <b v="1"/>
    <b v="1"/>
    <x v="0"/>
    <s v="hour"/>
    <n v="52000"/>
    <m/>
    <n v="25"/>
    <n v="52000"/>
    <s v="Randstad General Staffing"/>
    <x v="46"/>
  </r>
  <r>
    <n v="10041"/>
    <x v="4"/>
    <s v="Data Analyst"/>
    <s v="Germantown, WI"/>
    <s v="Indeed"/>
    <m/>
    <b v="0"/>
    <s v="Illinois, United States"/>
    <x v="109"/>
    <b v="1"/>
    <b v="1"/>
    <x v="0"/>
    <s v="hour"/>
    <n v="52000"/>
    <m/>
    <n v="25"/>
    <n v="52000"/>
    <s v="Randstad General Staffing"/>
    <x v="85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4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20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1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64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85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82"/>
  </r>
  <r>
    <n v="10042"/>
    <x v="4"/>
    <s v="Business Data Analyst"/>
    <s v="Chicago, IL"/>
    <s v="LinkedIn"/>
    <s v="Contractor"/>
    <b v="0"/>
    <s v="Illinois, United States"/>
    <x v="91"/>
    <b v="0"/>
    <b v="1"/>
    <x v="0"/>
    <s v="hour"/>
    <n v="83200"/>
    <m/>
    <n v="40"/>
    <n v="83200"/>
    <s v="Sterling Engineering"/>
    <x v="53"/>
  </r>
  <r>
    <n v="10043"/>
    <x v="5"/>
    <s v="Senior Data Engineer"/>
    <s v="Anywhere"/>
    <s v="LinkedIn"/>
    <s v="Full-time"/>
    <b v="1"/>
    <s v="Sudan"/>
    <x v="94"/>
    <b v="0"/>
    <b v="0"/>
    <x v="3"/>
    <s v="year"/>
    <n v="110000"/>
    <n v="110000"/>
    <m/>
    <m/>
    <s v="ABCS, Inc.  IT Executive and Contingent Workforce Staffing"/>
    <x v="230"/>
  </r>
  <r>
    <n v="10043"/>
    <x v="5"/>
    <s v="Senior Data Engineer"/>
    <s v="Anywhere"/>
    <s v="LinkedIn"/>
    <s v="Full-time"/>
    <b v="1"/>
    <s v="Sudan"/>
    <x v="94"/>
    <b v="0"/>
    <b v="0"/>
    <x v="3"/>
    <s v="year"/>
    <n v="110000"/>
    <n v="110000"/>
    <m/>
    <m/>
    <s v="ABCS, Inc.  IT Executive and Contingent Workforce Staffing"/>
    <x v="52"/>
  </r>
  <r>
    <n v="10044"/>
    <x v="8"/>
    <s v="System Engineer - Administration / Development / Big Data / Streaming"/>
    <s v="Annapolis Junction, MD"/>
    <s v="Ai-Jobs.net"/>
    <s v="Full-time"/>
    <b v="0"/>
    <s v="New York, United States"/>
    <x v="100"/>
    <b v="0"/>
    <b v="1"/>
    <x v="0"/>
    <s v="year"/>
    <n v="187500"/>
    <n v="187500"/>
    <m/>
    <m/>
    <s v="Captivation Software"/>
    <x v="5"/>
  </r>
  <r>
    <n v="10044"/>
    <x v="8"/>
    <s v="System Engineer - Administration / Development / Big Data / Streaming"/>
    <s v="Annapolis Junction, MD"/>
    <s v="Ai-Jobs.net"/>
    <s v="Full-time"/>
    <b v="0"/>
    <s v="New York, United States"/>
    <x v="100"/>
    <b v="0"/>
    <b v="1"/>
    <x v="0"/>
    <s v="year"/>
    <n v="187500"/>
    <n v="187500"/>
    <m/>
    <m/>
    <s v="Captivation Software"/>
    <x v="25"/>
  </r>
  <r>
    <n v="10044"/>
    <x v="8"/>
    <s v="System Engineer - Administration / Development / Big Data / Streaming"/>
    <s v="Annapolis Junction, MD"/>
    <s v="Ai-Jobs.net"/>
    <s v="Full-time"/>
    <b v="0"/>
    <s v="New York, United States"/>
    <x v="100"/>
    <b v="0"/>
    <b v="1"/>
    <x v="0"/>
    <s v="year"/>
    <n v="187500"/>
    <n v="187500"/>
    <m/>
    <m/>
    <s v="Captivation Software"/>
    <x v="61"/>
  </r>
  <r>
    <n v="10044"/>
    <x v="8"/>
    <s v="System Engineer - Administration / Development / Big Data / Streaming"/>
    <s v="Annapolis Junction, MD"/>
    <s v="Ai-Jobs.net"/>
    <s v="Full-time"/>
    <b v="0"/>
    <s v="New York, United States"/>
    <x v="100"/>
    <b v="0"/>
    <b v="1"/>
    <x v="0"/>
    <s v="year"/>
    <n v="187500"/>
    <n v="187500"/>
    <m/>
    <m/>
    <s v="Captivation Software"/>
    <x v="80"/>
  </r>
  <r>
    <n v="10044"/>
    <x v="8"/>
    <s v="System Engineer - Administration / Development / Big Data / Streaming"/>
    <s v="Annapolis Junction, MD"/>
    <s v="Ai-Jobs.net"/>
    <s v="Full-time"/>
    <b v="0"/>
    <s v="New York, United States"/>
    <x v="100"/>
    <b v="0"/>
    <b v="1"/>
    <x v="0"/>
    <s v="year"/>
    <n v="187500"/>
    <n v="187500"/>
    <m/>
    <m/>
    <s v="Captivation Software"/>
    <x v="45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4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1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14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12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18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41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47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48"/>
  </r>
  <r>
    <n v="10045"/>
    <x v="2"/>
    <s v="Data Engineer"/>
    <s v="Milan, Metropolitan City of Milan, Italy"/>
    <s v="Ai-Jobs.net"/>
    <s v="Full-time"/>
    <b v="0"/>
    <s v="Italy"/>
    <x v="93"/>
    <b v="0"/>
    <b v="0"/>
    <x v="26"/>
    <s v="year"/>
    <n v="96773"/>
    <n v="96773"/>
    <m/>
    <m/>
    <s v="Cortilia S.p.a Società Benefit"/>
    <x v="50"/>
  </r>
  <r>
    <n v="10046"/>
    <x v="2"/>
    <s v="Data Engineer"/>
    <s v="Austin, TX"/>
    <s v="LinkedIn"/>
    <s v="Full-time"/>
    <b v="0"/>
    <s v="Illinois, United States"/>
    <x v="103"/>
    <b v="0"/>
    <b v="1"/>
    <x v="0"/>
    <s v="year"/>
    <n v="110000"/>
    <n v="110000"/>
    <m/>
    <m/>
    <s v="Simplex."/>
    <x v="4"/>
  </r>
  <r>
    <n v="10046"/>
    <x v="2"/>
    <s v="Data Engineer"/>
    <s v="Austin, TX"/>
    <s v="LinkedIn"/>
    <s v="Full-time"/>
    <b v="0"/>
    <s v="Illinois, United States"/>
    <x v="103"/>
    <b v="0"/>
    <b v="1"/>
    <x v="0"/>
    <s v="year"/>
    <n v="110000"/>
    <n v="110000"/>
    <m/>
    <m/>
    <s v="Simplex."/>
    <x v="1"/>
  </r>
  <r>
    <n v="10046"/>
    <x v="2"/>
    <s v="Data Engineer"/>
    <s v="Austin, TX"/>
    <s v="LinkedIn"/>
    <s v="Full-time"/>
    <b v="0"/>
    <s v="Illinois, United States"/>
    <x v="103"/>
    <b v="0"/>
    <b v="1"/>
    <x v="0"/>
    <s v="year"/>
    <n v="110000"/>
    <n v="110000"/>
    <m/>
    <m/>
    <s v="Simplex."/>
    <x v="21"/>
  </r>
  <r>
    <n v="10046"/>
    <x v="2"/>
    <s v="Data Engineer"/>
    <s v="Austin, TX"/>
    <s v="LinkedIn"/>
    <s v="Full-time"/>
    <b v="0"/>
    <s v="Illinois, United States"/>
    <x v="103"/>
    <b v="0"/>
    <b v="1"/>
    <x v="0"/>
    <s v="year"/>
    <n v="110000"/>
    <n v="110000"/>
    <m/>
    <m/>
    <s v="Simplex."/>
    <x v="19"/>
  </r>
  <r>
    <n v="10047"/>
    <x v="4"/>
    <s v="Data Analyst"/>
    <s v="Morris Plains, NJ"/>
    <s v="LinkedIn"/>
    <s v="Full-time"/>
    <b v="0"/>
    <s v="New York, United States"/>
    <x v="99"/>
    <b v="1"/>
    <b v="0"/>
    <x v="0"/>
    <s v="hour"/>
    <n v="83200"/>
    <m/>
    <n v="40"/>
    <n v="83200"/>
    <s v="Brooksource"/>
    <x v="4"/>
  </r>
  <r>
    <n v="10047"/>
    <x v="4"/>
    <s v="Data Analyst"/>
    <s v="Morris Plains, NJ"/>
    <s v="LinkedIn"/>
    <s v="Full-time"/>
    <b v="0"/>
    <s v="New York, United States"/>
    <x v="99"/>
    <b v="1"/>
    <b v="0"/>
    <x v="0"/>
    <s v="hour"/>
    <n v="83200"/>
    <m/>
    <n v="40"/>
    <n v="83200"/>
    <s v="Brooksource"/>
    <x v="102"/>
  </r>
  <r>
    <n v="10047"/>
    <x v="4"/>
    <s v="Data Analyst"/>
    <s v="Morris Plains, NJ"/>
    <s v="LinkedIn"/>
    <s v="Full-time"/>
    <b v="0"/>
    <s v="New York, United States"/>
    <x v="99"/>
    <b v="1"/>
    <b v="0"/>
    <x v="0"/>
    <s v="hour"/>
    <n v="83200"/>
    <m/>
    <n v="40"/>
    <n v="83200"/>
    <s v="Brooksource"/>
    <x v="10"/>
  </r>
  <r>
    <n v="10047"/>
    <x v="4"/>
    <s v="Data Analyst"/>
    <s v="Morris Plains, NJ"/>
    <s v="LinkedIn"/>
    <s v="Full-time"/>
    <b v="0"/>
    <s v="New York, United States"/>
    <x v="99"/>
    <b v="1"/>
    <b v="0"/>
    <x v="0"/>
    <s v="hour"/>
    <n v="83200"/>
    <m/>
    <n v="40"/>
    <n v="83200"/>
    <s v="Brooksource"/>
    <x v="1"/>
  </r>
  <r>
    <n v="10047"/>
    <x v="4"/>
    <s v="Data Analyst"/>
    <s v="Morris Plains, NJ"/>
    <s v="LinkedIn"/>
    <s v="Full-time"/>
    <b v="0"/>
    <s v="New York, United States"/>
    <x v="99"/>
    <b v="1"/>
    <b v="0"/>
    <x v="0"/>
    <s v="hour"/>
    <n v="83200"/>
    <m/>
    <n v="40"/>
    <n v="83200"/>
    <s v="Brooksource"/>
    <x v="13"/>
  </r>
  <r>
    <n v="10048"/>
    <x v="3"/>
    <s v="Senior Data Scientist"/>
    <s v="Anywhere"/>
    <s v="Indeed"/>
    <s v="Full-time"/>
    <b v="1"/>
    <s v="California, United States"/>
    <x v="109"/>
    <b v="0"/>
    <b v="1"/>
    <x v="0"/>
    <s v="year"/>
    <n v="150000"/>
    <n v="150000"/>
    <m/>
    <m/>
    <s v="Valdera"/>
    <x v="90"/>
  </r>
  <r>
    <n v="10048"/>
    <x v="3"/>
    <s v="Senior Data Scientist"/>
    <s v="Anywhere"/>
    <s v="Indeed"/>
    <s v="Full-time"/>
    <b v="1"/>
    <s v="California, United States"/>
    <x v="109"/>
    <b v="0"/>
    <b v="1"/>
    <x v="0"/>
    <s v="year"/>
    <n v="150000"/>
    <n v="150000"/>
    <m/>
    <m/>
    <s v="Valdera"/>
    <x v="1"/>
  </r>
  <r>
    <n v="10048"/>
    <x v="3"/>
    <s v="Senior Data Scientist"/>
    <s v="Anywhere"/>
    <s v="Indeed"/>
    <s v="Full-time"/>
    <b v="1"/>
    <s v="California, United States"/>
    <x v="109"/>
    <b v="0"/>
    <b v="1"/>
    <x v="0"/>
    <s v="year"/>
    <n v="150000"/>
    <n v="150000"/>
    <m/>
    <m/>
    <s v="Valdera"/>
    <x v="61"/>
  </r>
  <r>
    <n v="10048"/>
    <x v="3"/>
    <s v="Senior Data Scientist"/>
    <s v="Anywhere"/>
    <s v="Indeed"/>
    <s v="Full-time"/>
    <b v="1"/>
    <s v="California, United States"/>
    <x v="109"/>
    <b v="0"/>
    <b v="1"/>
    <x v="0"/>
    <s v="year"/>
    <n v="150000"/>
    <n v="150000"/>
    <m/>
    <m/>
    <s v="Valdera"/>
    <x v="8"/>
  </r>
  <r>
    <n v="10048"/>
    <x v="3"/>
    <s v="Senior Data Scientist"/>
    <s v="Anywhere"/>
    <s v="Indeed"/>
    <s v="Full-time"/>
    <b v="1"/>
    <s v="California, United States"/>
    <x v="109"/>
    <b v="0"/>
    <b v="1"/>
    <x v="0"/>
    <s v="year"/>
    <n v="150000"/>
    <n v="150000"/>
    <m/>
    <m/>
    <s v="Valdera"/>
    <x v="7"/>
  </r>
  <r>
    <n v="10049"/>
    <x v="0"/>
    <s v="Sr. Data Scientist (Contractor)"/>
    <s v="Anywhere"/>
    <s v="LinkedIn"/>
    <s v="Contractor"/>
    <b v="1"/>
    <s v="Sudan"/>
    <x v="98"/>
    <b v="0"/>
    <b v="0"/>
    <x v="3"/>
    <s v="hour"/>
    <n v="176800"/>
    <m/>
    <n v="85"/>
    <n v="176800"/>
    <s v="Harnham"/>
    <x v="4"/>
  </r>
  <r>
    <n v="10049"/>
    <x v="0"/>
    <s v="Sr. Data Scientist (Contractor)"/>
    <s v="Anywhere"/>
    <s v="LinkedIn"/>
    <s v="Contractor"/>
    <b v="1"/>
    <s v="Sudan"/>
    <x v="98"/>
    <b v="0"/>
    <b v="0"/>
    <x v="3"/>
    <s v="hour"/>
    <n v="176800"/>
    <m/>
    <n v="85"/>
    <n v="176800"/>
    <s v="Harnham"/>
    <x v="1"/>
  </r>
  <r>
    <n v="10049"/>
    <x v="0"/>
    <s v="Sr. Data Scientist (Contractor)"/>
    <s v="Anywhere"/>
    <s v="LinkedIn"/>
    <s v="Contractor"/>
    <b v="1"/>
    <s v="Sudan"/>
    <x v="98"/>
    <b v="0"/>
    <b v="0"/>
    <x v="3"/>
    <s v="hour"/>
    <n v="176800"/>
    <m/>
    <n v="85"/>
    <n v="176800"/>
    <s v="Harnham"/>
    <x v="28"/>
  </r>
  <r>
    <n v="10049"/>
    <x v="0"/>
    <s v="Sr. Data Scientist (Contractor)"/>
    <s v="Anywhere"/>
    <s v="LinkedIn"/>
    <s v="Contractor"/>
    <b v="1"/>
    <s v="Sudan"/>
    <x v="98"/>
    <b v="0"/>
    <b v="0"/>
    <x v="3"/>
    <s v="hour"/>
    <n v="176800"/>
    <m/>
    <n v="85"/>
    <n v="176800"/>
    <s v="Harnham"/>
    <x v="26"/>
  </r>
  <r>
    <n v="10049"/>
    <x v="0"/>
    <s v="Sr. Data Scientist (Contractor)"/>
    <s v="Anywhere"/>
    <s v="LinkedIn"/>
    <s v="Contractor"/>
    <b v="1"/>
    <s v="Sudan"/>
    <x v="98"/>
    <b v="0"/>
    <b v="0"/>
    <x v="3"/>
    <s v="hour"/>
    <n v="176800"/>
    <m/>
    <n v="85"/>
    <n v="176800"/>
    <s v="Harnham"/>
    <x v="18"/>
  </r>
  <r>
    <n v="10050"/>
    <x v="1"/>
    <s v="Senior Data Analyst (Remote)"/>
    <s v="Anywhere"/>
    <s v="Get.It"/>
    <s v="Full-time"/>
    <b v="1"/>
    <s v="Texas, United States"/>
    <x v="93"/>
    <b v="0"/>
    <b v="1"/>
    <x v="0"/>
    <s v="year"/>
    <n v="110000"/>
    <n v="110000"/>
    <m/>
    <m/>
    <s v="Get It Recruit - Information Technology"/>
    <x v="4"/>
  </r>
  <r>
    <n v="10050"/>
    <x v="1"/>
    <s v="Senior Data Analyst (Remote)"/>
    <s v="Anywhere"/>
    <s v="Get.It"/>
    <s v="Full-time"/>
    <b v="1"/>
    <s v="Texas, United States"/>
    <x v="93"/>
    <b v="0"/>
    <b v="1"/>
    <x v="0"/>
    <s v="year"/>
    <n v="110000"/>
    <n v="110000"/>
    <m/>
    <m/>
    <s v="Get It Recruit - Information Technology"/>
    <x v="176"/>
  </r>
  <r>
    <n v="10050"/>
    <x v="1"/>
    <s v="Senior Data Analyst (Remote)"/>
    <s v="Anywhere"/>
    <s v="Get.It"/>
    <s v="Full-time"/>
    <b v="1"/>
    <s v="Texas, United States"/>
    <x v="93"/>
    <b v="0"/>
    <b v="1"/>
    <x v="0"/>
    <s v="year"/>
    <n v="110000"/>
    <n v="110000"/>
    <m/>
    <m/>
    <s v="Get It Recruit - Information Technology"/>
    <x v="13"/>
  </r>
  <r>
    <n v="10050"/>
    <x v="1"/>
    <s v="Senior Data Analyst (Remote)"/>
    <s v="Anywhere"/>
    <s v="Get.It"/>
    <s v="Full-time"/>
    <b v="1"/>
    <s v="Texas, United States"/>
    <x v="93"/>
    <b v="0"/>
    <b v="1"/>
    <x v="0"/>
    <s v="year"/>
    <n v="110000"/>
    <n v="110000"/>
    <m/>
    <m/>
    <s v="Get It Recruit - Information Technology"/>
    <x v="19"/>
  </r>
  <r>
    <n v="10051"/>
    <x v="0"/>
    <s v="Data Scientist, Machine Learning"/>
    <s v="Springfield, IL"/>
    <s v="Relocation Jobs"/>
    <s v="Full-time"/>
    <b v="0"/>
    <s v="Illinois, United States"/>
    <x v="102"/>
    <b v="0"/>
    <b v="0"/>
    <x v="0"/>
    <s v="year"/>
    <n v="233000"/>
    <n v="233000"/>
    <m/>
    <m/>
    <s v="Meta Inc."/>
    <x v="4"/>
  </r>
  <r>
    <n v="10051"/>
    <x v="0"/>
    <s v="Data Scientist, Machine Learning"/>
    <s v="Springfield, IL"/>
    <s v="Relocation Jobs"/>
    <s v="Full-time"/>
    <b v="0"/>
    <s v="Illinois, United States"/>
    <x v="102"/>
    <b v="0"/>
    <b v="0"/>
    <x v="0"/>
    <s v="year"/>
    <n v="233000"/>
    <n v="233000"/>
    <m/>
    <m/>
    <s v="Meta Inc."/>
    <x v="1"/>
  </r>
  <r>
    <n v="10051"/>
    <x v="0"/>
    <s v="Data Scientist, Machine Learning"/>
    <s v="Springfield, IL"/>
    <s v="Relocation Jobs"/>
    <s v="Full-time"/>
    <b v="0"/>
    <s v="Illinois, United States"/>
    <x v="102"/>
    <b v="0"/>
    <b v="0"/>
    <x v="0"/>
    <s v="year"/>
    <n v="233000"/>
    <n v="233000"/>
    <m/>
    <m/>
    <s v="Meta Inc."/>
    <x v="20"/>
  </r>
  <r>
    <n v="10051"/>
    <x v="0"/>
    <s v="Data Scientist, Machine Learning"/>
    <s v="Springfield, IL"/>
    <s v="Relocation Jobs"/>
    <s v="Full-time"/>
    <b v="0"/>
    <s v="Illinois, United States"/>
    <x v="102"/>
    <b v="0"/>
    <b v="0"/>
    <x v="0"/>
    <s v="year"/>
    <n v="233000"/>
    <n v="233000"/>
    <m/>
    <m/>
    <s v="Meta Inc."/>
    <x v="26"/>
  </r>
  <r>
    <n v="10051"/>
    <x v="0"/>
    <s v="Data Scientist, Machine Learning"/>
    <s v="Springfield, IL"/>
    <s v="Relocation Jobs"/>
    <s v="Full-time"/>
    <b v="0"/>
    <s v="Illinois, United States"/>
    <x v="102"/>
    <b v="0"/>
    <b v="0"/>
    <x v="0"/>
    <s v="year"/>
    <n v="233000"/>
    <n v="233000"/>
    <m/>
    <m/>
    <s v="Meta Inc."/>
    <x v="39"/>
  </r>
  <r>
    <n v="10052"/>
    <x v="4"/>
    <s v="Data Analyst"/>
    <s v="Morris Plains, NJ"/>
    <s v="LinkedIn"/>
    <s v="Full-time"/>
    <b v="0"/>
    <s v="New York, United States"/>
    <x v="92"/>
    <b v="0"/>
    <b v="0"/>
    <x v="0"/>
    <s v="year"/>
    <n v="65000"/>
    <n v="65000"/>
    <m/>
    <m/>
    <s v="Brooksource"/>
    <x v="90"/>
  </r>
  <r>
    <n v="10052"/>
    <x v="4"/>
    <s v="Data Analyst"/>
    <s v="Morris Plains, NJ"/>
    <s v="LinkedIn"/>
    <s v="Full-time"/>
    <b v="0"/>
    <s v="New York, United States"/>
    <x v="92"/>
    <b v="0"/>
    <b v="0"/>
    <x v="0"/>
    <s v="year"/>
    <n v="65000"/>
    <n v="65000"/>
    <m/>
    <m/>
    <s v="Brooksource"/>
    <x v="3"/>
  </r>
  <r>
    <n v="10052"/>
    <x v="4"/>
    <s v="Data Analyst"/>
    <s v="Morris Plains, NJ"/>
    <s v="LinkedIn"/>
    <s v="Full-time"/>
    <b v="0"/>
    <s v="New York, United States"/>
    <x v="92"/>
    <b v="0"/>
    <b v="0"/>
    <x v="0"/>
    <s v="year"/>
    <n v="65000"/>
    <n v="65000"/>
    <m/>
    <m/>
    <s v="Brooksource"/>
    <x v="1"/>
  </r>
  <r>
    <n v="10052"/>
    <x v="4"/>
    <s v="Data Analyst"/>
    <s v="Morris Plains, NJ"/>
    <s v="LinkedIn"/>
    <s v="Full-time"/>
    <b v="0"/>
    <s v="New York, United States"/>
    <x v="92"/>
    <b v="0"/>
    <b v="0"/>
    <x v="0"/>
    <s v="year"/>
    <n v="65000"/>
    <n v="65000"/>
    <m/>
    <m/>
    <s v="Brooksource"/>
    <x v="13"/>
  </r>
  <r>
    <n v="10052"/>
    <x v="4"/>
    <s v="Data Analyst"/>
    <s v="Morris Plains, NJ"/>
    <s v="LinkedIn"/>
    <s v="Full-time"/>
    <b v="0"/>
    <s v="New York, United States"/>
    <x v="92"/>
    <b v="0"/>
    <b v="0"/>
    <x v="0"/>
    <s v="year"/>
    <n v="65000"/>
    <n v="65000"/>
    <m/>
    <m/>
    <s v="Brooksource"/>
    <x v="19"/>
  </r>
  <r>
    <n v="10053"/>
    <x v="0"/>
    <s v="Staff Data Scientist"/>
    <s v="Sunnyvale, CA"/>
    <s v="Indeed"/>
    <s v="Full-time"/>
    <b v="0"/>
    <s v="California, United States"/>
    <x v="91"/>
    <b v="0"/>
    <b v="1"/>
    <x v="0"/>
    <s v="year"/>
    <n v="195000"/>
    <n v="195000"/>
    <m/>
    <m/>
    <s v="Walmart"/>
    <x v="5"/>
  </r>
  <r>
    <n v="10053"/>
    <x v="0"/>
    <s v="Staff Data Scientist"/>
    <s v="Sunnyvale, CA"/>
    <s v="Indeed"/>
    <s v="Full-time"/>
    <b v="0"/>
    <s v="California, United States"/>
    <x v="91"/>
    <b v="0"/>
    <b v="1"/>
    <x v="0"/>
    <s v="year"/>
    <n v="195000"/>
    <n v="195000"/>
    <m/>
    <m/>
    <s v="Walmart"/>
    <x v="24"/>
  </r>
  <r>
    <n v="10053"/>
    <x v="0"/>
    <s v="Staff Data Scientist"/>
    <s v="Sunnyvale, CA"/>
    <s v="Indeed"/>
    <s v="Full-time"/>
    <b v="0"/>
    <s v="California, United States"/>
    <x v="91"/>
    <b v="0"/>
    <b v="1"/>
    <x v="0"/>
    <s v="year"/>
    <n v="195000"/>
    <n v="195000"/>
    <m/>
    <m/>
    <s v="Walmart"/>
    <x v="20"/>
  </r>
  <r>
    <n v="10053"/>
    <x v="0"/>
    <s v="Staff Data Scientist"/>
    <s v="Sunnyvale, CA"/>
    <s v="Indeed"/>
    <s v="Full-time"/>
    <b v="0"/>
    <s v="California, United States"/>
    <x v="91"/>
    <b v="0"/>
    <b v="1"/>
    <x v="0"/>
    <s v="year"/>
    <n v="195000"/>
    <n v="195000"/>
    <m/>
    <m/>
    <s v="Walmart"/>
    <x v="26"/>
  </r>
  <r>
    <n v="10053"/>
    <x v="0"/>
    <s v="Staff Data Scientist"/>
    <s v="Sunnyvale, CA"/>
    <s v="Indeed"/>
    <s v="Full-time"/>
    <b v="0"/>
    <s v="California, United States"/>
    <x v="91"/>
    <b v="0"/>
    <b v="1"/>
    <x v="0"/>
    <s v="year"/>
    <n v="195000"/>
    <n v="195000"/>
    <m/>
    <m/>
    <s v="Walmart"/>
    <x v="8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235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1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1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8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8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25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131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2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3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64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140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39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143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48"/>
  </r>
  <r>
    <n v="10054"/>
    <x v="0"/>
    <s v="Scientist 1, Data Science"/>
    <s v="Petaling Jaya, Selangor, Malaysia"/>
    <s v="Ai-Jobs.net"/>
    <s v="Full-time"/>
    <b v="0"/>
    <s v="Malaysia"/>
    <x v="109"/>
    <b v="0"/>
    <b v="0"/>
    <x v="15"/>
    <s v="year"/>
    <n v="50400"/>
    <n v="50400"/>
    <m/>
    <m/>
    <s v="Western Digital"/>
    <x v="49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5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3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14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28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21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69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55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41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26"/>
  </r>
  <r>
    <n v="10055"/>
    <x v="2"/>
    <s v="Cloud Data Engineer"/>
    <s v="Anywhere"/>
    <s v="LinkedIn"/>
    <s v="Full-time"/>
    <b v="1"/>
    <s v="Texas, United States"/>
    <x v="93"/>
    <b v="0"/>
    <b v="0"/>
    <x v="0"/>
    <s v="year"/>
    <n v="115495"/>
    <n v="115495"/>
    <m/>
    <m/>
    <s v="Alludo"/>
    <x v="50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5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3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12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18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17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15"/>
  </r>
  <r>
    <n v="10056"/>
    <x v="0"/>
    <s v="Principal Data Scientist-  AI/ML Experimentation"/>
    <s v="Bentonville, AR"/>
    <s v="LinkedIn"/>
    <s v="Full-time"/>
    <b v="0"/>
    <s v="Sudan"/>
    <x v="94"/>
    <b v="0"/>
    <b v="1"/>
    <x v="3"/>
    <s v="year"/>
    <n v="190000"/>
    <n v="190000"/>
    <m/>
    <m/>
    <s v="Walmart Global Tech"/>
    <x v="16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4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1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34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92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14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35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55"/>
  </r>
  <r>
    <n v="10057"/>
    <x v="2"/>
    <s v="Contract Associate Data Engineer"/>
    <s v="Anywhere"/>
    <s v="LinkedIn"/>
    <s v="Contractor"/>
    <b v="1"/>
    <s v="New York, United States"/>
    <x v="99"/>
    <b v="0"/>
    <b v="0"/>
    <x v="0"/>
    <s v="hour"/>
    <n v="109200"/>
    <m/>
    <n v="52.5"/>
    <n v="109200"/>
    <s v="Simplex."/>
    <x v="79"/>
  </r>
  <r>
    <n v="10058"/>
    <x v="4"/>
    <s v="Data Analyst"/>
    <s v="West Palm Beach, FL"/>
    <s v="ZipRecruiter"/>
    <s v="Full-time"/>
    <b v="0"/>
    <s v="Florida, United States"/>
    <x v="96"/>
    <b v="1"/>
    <b v="0"/>
    <x v="0"/>
    <s v="hour"/>
    <n v="46800"/>
    <m/>
    <n v="22.5"/>
    <n v="46800"/>
    <s v="PrideStaff"/>
    <x v="46"/>
  </r>
  <r>
    <n v="10060"/>
    <x v="3"/>
    <s v="Senior Data Scientist, Data Platform (Remote)"/>
    <s v="Anywhere"/>
    <s v="Built In Colorado"/>
    <s v="Full-time"/>
    <b v="1"/>
    <s v="Sudan"/>
    <x v="111"/>
    <b v="0"/>
    <b v="1"/>
    <x v="3"/>
    <s v="year"/>
    <n v="166000"/>
    <n v="166000"/>
    <m/>
    <m/>
    <s v="Stack Overflow"/>
    <x v="238"/>
  </r>
  <r>
    <n v="10060"/>
    <x v="3"/>
    <s v="Senior Data Scientist, Data Platform (Remote)"/>
    <s v="Anywhere"/>
    <s v="Built In Colorado"/>
    <s v="Full-time"/>
    <b v="1"/>
    <s v="Sudan"/>
    <x v="111"/>
    <b v="0"/>
    <b v="1"/>
    <x v="3"/>
    <s v="year"/>
    <n v="166000"/>
    <n v="166000"/>
    <m/>
    <m/>
    <s v="Stack Overflow"/>
    <x v="13"/>
  </r>
  <r>
    <n v="10060"/>
    <x v="3"/>
    <s v="Senior Data Scientist, Data Platform (Remote)"/>
    <s v="Anywhere"/>
    <s v="Built In Colorado"/>
    <s v="Full-time"/>
    <b v="1"/>
    <s v="Sudan"/>
    <x v="111"/>
    <b v="0"/>
    <b v="1"/>
    <x v="3"/>
    <s v="year"/>
    <n v="166000"/>
    <n v="166000"/>
    <m/>
    <m/>
    <s v="Stack Overflow"/>
    <x v="97"/>
  </r>
  <r>
    <n v="10061"/>
    <x v="4"/>
    <s v="Data Analyst"/>
    <s v="Los Angeles, CA"/>
    <s v="Indeed"/>
    <s v="Full-time"/>
    <b v="0"/>
    <s v="California, United States"/>
    <x v="95"/>
    <b v="0"/>
    <b v="1"/>
    <x v="0"/>
    <s v="hour"/>
    <n v="65748.800000000003"/>
    <m/>
    <n v="31.61"/>
    <n v="65748.800000000003"/>
    <s v="Los Angeles Unified School District"/>
    <x v="0"/>
  </r>
  <r>
    <n v="10061"/>
    <x v="4"/>
    <s v="Data Analyst"/>
    <s v="Los Angeles, CA"/>
    <s v="Indeed"/>
    <s v="Full-time"/>
    <b v="0"/>
    <s v="California, United States"/>
    <x v="95"/>
    <b v="0"/>
    <b v="1"/>
    <x v="0"/>
    <s v="hour"/>
    <n v="65748.800000000003"/>
    <m/>
    <n v="31.61"/>
    <n v="65748.800000000003"/>
    <s v="Los Angeles Unified School District"/>
    <x v="1"/>
  </r>
  <r>
    <n v="10061"/>
    <x v="4"/>
    <s v="Data Analyst"/>
    <s v="Los Angeles, CA"/>
    <s v="Indeed"/>
    <s v="Full-time"/>
    <b v="0"/>
    <s v="California, United States"/>
    <x v="95"/>
    <b v="0"/>
    <b v="1"/>
    <x v="0"/>
    <s v="hour"/>
    <n v="65748.800000000003"/>
    <m/>
    <n v="31.61"/>
    <n v="65748.800000000003"/>
    <s v="Los Angeles Unified School District"/>
    <x v="13"/>
  </r>
  <r>
    <n v="10061"/>
    <x v="4"/>
    <s v="Data Analyst"/>
    <s v="Los Angeles, CA"/>
    <s v="Indeed"/>
    <s v="Full-time"/>
    <b v="0"/>
    <s v="California, United States"/>
    <x v="95"/>
    <b v="0"/>
    <b v="1"/>
    <x v="0"/>
    <s v="hour"/>
    <n v="65748.800000000003"/>
    <m/>
    <n v="31.61"/>
    <n v="65748.800000000003"/>
    <s v="Los Angeles Unified School District"/>
    <x v="19"/>
  </r>
  <r>
    <n v="10063"/>
    <x v="8"/>
    <s v="Software Engineer, AI/Analytics"/>
    <s v="Budapest, Hungary"/>
    <s v="Ai-Jobs.net"/>
    <s v="Full-time"/>
    <b v="0"/>
    <s v="Hungary"/>
    <x v="110"/>
    <b v="0"/>
    <b v="0"/>
    <x v="11"/>
    <s v="year"/>
    <n v="89100"/>
    <n v="89100"/>
    <m/>
    <m/>
    <s v="Precision for Medicine"/>
    <x v="5"/>
  </r>
  <r>
    <n v="10063"/>
    <x v="8"/>
    <s v="Software Engineer, AI/Analytics"/>
    <s v="Budapest, Hungary"/>
    <s v="Ai-Jobs.net"/>
    <s v="Full-time"/>
    <b v="0"/>
    <s v="Hungary"/>
    <x v="110"/>
    <b v="0"/>
    <b v="0"/>
    <x v="11"/>
    <s v="year"/>
    <n v="89100"/>
    <n v="89100"/>
    <m/>
    <m/>
    <s v="Precision for Medicine"/>
    <x v="20"/>
  </r>
  <r>
    <n v="10063"/>
    <x v="8"/>
    <s v="Software Engineer, AI/Analytics"/>
    <s v="Budapest, Hungary"/>
    <s v="Ai-Jobs.net"/>
    <s v="Full-time"/>
    <b v="0"/>
    <s v="Hungary"/>
    <x v="110"/>
    <b v="0"/>
    <b v="0"/>
    <x v="11"/>
    <s v="year"/>
    <n v="89100"/>
    <n v="89100"/>
    <m/>
    <m/>
    <s v="Precision for Medicine"/>
    <x v="63"/>
  </r>
  <r>
    <n v="10063"/>
    <x v="8"/>
    <s v="Software Engineer, AI/Analytics"/>
    <s v="Budapest, Hungary"/>
    <s v="Ai-Jobs.net"/>
    <s v="Full-time"/>
    <b v="0"/>
    <s v="Hungary"/>
    <x v="110"/>
    <b v="0"/>
    <b v="0"/>
    <x v="11"/>
    <s v="year"/>
    <n v="89100"/>
    <n v="89100"/>
    <m/>
    <m/>
    <s v="Precision for Medicine"/>
    <x v="49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0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2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11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11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1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3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110"/>
  </r>
  <r>
    <n v="10064"/>
    <x v="1"/>
    <s v="Senior Data Analyst"/>
    <s v="Boston, MA"/>
    <s v="Indeed"/>
    <s v="Full-time"/>
    <b v="0"/>
    <s v="New York, United States"/>
    <x v="100"/>
    <b v="0"/>
    <b v="1"/>
    <x v="0"/>
    <s v="year"/>
    <n v="89396.5"/>
    <n v="89396.5"/>
    <m/>
    <m/>
    <s v="Translational Research Center for TBI &amp; Stress Disorders (TRACTS)"/>
    <x v="13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4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11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11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20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1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2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64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19"/>
  </r>
  <r>
    <n v="10065"/>
    <x v="0"/>
    <s v="Data Scientist"/>
    <s v="Anywhere"/>
    <s v="Indeed"/>
    <s v="Contractor"/>
    <b v="1"/>
    <s v="Illinois, United States"/>
    <x v="104"/>
    <b v="0"/>
    <b v="0"/>
    <x v="0"/>
    <s v="hour"/>
    <n v="176800"/>
    <m/>
    <n v="85"/>
    <n v="176800"/>
    <s v="zettalogix.Inc"/>
    <x v="136"/>
  </r>
  <r>
    <n v="10066"/>
    <x v="6"/>
    <s v="Thesis Machine Learning and Optimization in Structural Dynamics"/>
    <s v="Renningen, Germany"/>
    <s v="Ai-Jobs.net"/>
    <s v="Full-time"/>
    <b v="0"/>
    <s v="Germany"/>
    <x v="91"/>
    <b v="0"/>
    <b v="0"/>
    <x v="2"/>
    <s v="year"/>
    <n v="56700"/>
    <n v="56700"/>
    <m/>
    <m/>
    <s v="Bosch Group"/>
    <x v="70"/>
  </r>
  <r>
    <n v="10066"/>
    <x v="6"/>
    <s v="Thesis Machine Learning and Optimization in Structural Dynamics"/>
    <s v="Renningen, Germany"/>
    <s v="Ai-Jobs.net"/>
    <s v="Full-time"/>
    <b v="0"/>
    <s v="Germany"/>
    <x v="91"/>
    <b v="0"/>
    <b v="0"/>
    <x v="2"/>
    <s v="year"/>
    <n v="56700"/>
    <n v="56700"/>
    <m/>
    <m/>
    <s v="Bosch Group"/>
    <x v="6"/>
  </r>
  <r>
    <n v="10066"/>
    <x v="6"/>
    <s v="Thesis Machine Learning and Optimization in Structural Dynamics"/>
    <s v="Renningen, Germany"/>
    <s v="Ai-Jobs.net"/>
    <s v="Full-time"/>
    <b v="0"/>
    <s v="Germany"/>
    <x v="91"/>
    <b v="0"/>
    <b v="0"/>
    <x v="2"/>
    <s v="year"/>
    <n v="56700"/>
    <n v="56700"/>
    <m/>
    <m/>
    <s v="Bosch Group"/>
    <x v="1"/>
  </r>
  <r>
    <n v="10066"/>
    <x v="6"/>
    <s v="Thesis Machine Learning and Optimization in Structural Dynamics"/>
    <s v="Renningen, Germany"/>
    <s v="Ai-Jobs.net"/>
    <s v="Full-time"/>
    <b v="0"/>
    <s v="Germany"/>
    <x v="91"/>
    <b v="0"/>
    <b v="0"/>
    <x v="2"/>
    <s v="year"/>
    <n v="56700"/>
    <n v="56700"/>
    <m/>
    <m/>
    <s v="Bosch Group"/>
    <x v="26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5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25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263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3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14"/>
  </r>
  <r>
    <n v="10067"/>
    <x v="5"/>
    <s v="Senior Big Data Engineer / Machine Learning Ops"/>
    <s v="San Francisco, CA"/>
    <s v="Dice"/>
    <s v="Full-time"/>
    <b v="0"/>
    <s v="Georgia"/>
    <x v="93"/>
    <b v="0"/>
    <b v="1"/>
    <x v="0"/>
    <s v="year"/>
    <n v="175000"/>
    <n v="175000"/>
    <m/>
    <m/>
    <s v="Jobot"/>
    <x v="97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4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1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34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64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14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58"/>
  </r>
  <r>
    <n v="10068"/>
    <x v="0"/>
    <s v="Data Scientist"/>
    <s v="Iselin, NJ"/>
    <s v="Indeed"/>
    <s v="Full-time"/>
    <b v="0"/>
    <s v="New York, United States"/>
    <x v="99"/>
    <b v="0"/>
    <b v="0"/>
    <x v="0"/>
    <s v="hour"/>
    <n v="187200"/>
    <m/>
    <n v="90"/>
    <n v="187200"/>
    <s v="Columbia Consulting Group"/>
    <x v="19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5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24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66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66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74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138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14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28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35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39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26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57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41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45"/>
  </r>
  <r>
    <n v="10069"/>
    <x v="2"/>
    <s v="Data Engineer"/>
    <s v="New York, NY"/>
    <s v="Ai-Jobs.net"/>
    <s v="Full-time"/>
    <b v="0"/>
    <s v="Sudan"/>
    <x v="103"/>
    <b v="0"/>
    <b v="0"/>
    <x v="3"/>
    <s v="year"/>
    <n v="150000"/>
    <n v="150000"/>
    <m/>
    <m/>
    <s v="Accrete"/>
    <x v="108"/>
  </r>
  <r>
    <n v="10070"/>
    <x v="4"/>
    <s v="Fraud Data Analyst"/>
    <s v="San Mateo, CA"/>
    <s v="Ai-Jobs.net"/>
    <s v="Full-time"/>
    <b v="0"/>
    <s v="California, United States"/>
    <x v="99"/>
    <b v="0"/>
    <b v="1"/>
    <x v="0"/>
    <s v="year"/>
    <n v="160542.5"/>
    <n v="160542.5"/>
    <m/>
    <m/>
    <s v="PlayStation Global"/>
    <x v="4"/>
  </r>
  <r>
    <n v="10070"/>
    <x v="4"/>
    <s v="Fraud Data Analyst"/>
    <s v="San Mateo, CA"/>
    <s v="Ai-Jobs.net"/>
    <s v="Full-time"/>
    <b v="0"/>
    <s v="California, United States"/>
    <x v="99"/>
    <b v="0"/>
    <b v="1"/>
    <x v="0"/>
    <s v="year"/>
    <n v="160542.5"/>
    <n v="160542.5"/>
    <m/>
    <m/>
    <s v="PlayStation Global"/>
    <x v="21"/>
  </r>
  <r>
    <n v="10070"/>
    <x v="4"/>
    <s v="Fraud Data Analyst"/>
    <s v="San Mateo, CA"/>
    <s v="Ai-Jobs.net"/>
    <s v="Full-time"/>
    <b v="0"/>
    <s v="California, United States"/>
    <x v="99"/>
    <b v="0"/>
    <b v="1"/>
    <x v="0"/>
    <s v="year"/>
    <n v="160542.5"/>
    <n v="160542.5"/>
    <m/>
    <m/>
    <s v="PlayStation Global"/>
    <x v="19"/>
  </r>
  <r>
    <n v="10071"/>
    <x v="0"/>
    <s v="NLP Data Scientist for Mining News Aggregator"/>
    <s v="Anywhere"/>
    <s v="Upwork"/>
    <s v="Contractor"/>
    <b v="1"/>
    <s v="Illinois, United States"/>
    <x v="94"/>
    <b v="0"/>
    <b v="0"/>
    <x v="0"/>
    <s v="hour"/>
    <n v="135200"/>
    <m/>
    <n v="65"/>
    <n v="135200"/>
    <s v="Upwork"/>
    <x v="44"/>
  </r>
  <r>
    <n v="10072"/>
    <x v="0"/>
    <s v="Data Scientist"/>
    <s v="North Palm Beach, FL"/>
    <s v="Ladders"/>
    <s v="Full-time"/>
    <b v="0"/>
    <s v="Georgia"/>
    <x v="98"/>
    <b v="0"/>
    <b v="0"/>
    <x v="0"/>
    <s v="year"/>
    <n v="90000"/>
    <n v="90000"/>
    <m/>
    <m/>
    <s v="NextEra Energy"/>
    <x v="0"/>
  </r>
  <r>
    <n v="10072"/>
    <x v="0"/>
    <s v="Data Scientist"/>
    <s v="North Palm Beach, FL"/>
    <s v="Ladders"/>
    <s v="Full-time"/>
    <b v="0"/>
    <s v="Georgia"/>
    <x v="98"/>
    <b v="0"/>
    <b v="0"/>
    <x v="0"/>
    <s v="year"/>
    <n v="90000"/>
    <n v="90000"/>
    <m/>
    <m/>
    <s v="NextEra Energy"/>
    <x v="1"/>
  </r>
  <r>
    <n v="10072"/>
    <x v="0"/>
    <s v="Data Scientist"/>
    <s v="North Palm Beach, FL"/>
    <s v="Ladders"/>
    <s v="Full-time"/>
    <b v="0"/>
    <s v="Georgia"/>
    <x v="98"/>
    <b v="0"/>
    <b v="0"/>
    <x v="0"/>
    <s v="year"/>
    <n v="90000"/>
    <n v="90000"/>
    <m/>
    <m/>
    <s v="NextEra Energy"/>
    <x v="91"/>
  </r>
  <r>
    <n v="10072"/>
    <x v="0"/>
    <s v="Data Scientist"/>
    <s v="North Palm Beach, FL"/>
    <s v="Ladders"/>
    <s v="Full-time"/>
    <b v="0"/>
    <s v="Georgia"/>
    <x v="98"/>
    <b v="0"/>
    <b v="0"/>
    <x v="0"/>
    <s v="year"/>
    <n v="90000"/>
    <n v="90000"/>
    <m/>
    <m/>
    <s v="NextEra Energy"/>
    <x v="14"/>
  </r>
  <r>
    <n v="10073"/>
    <x v="2"/>
    <s v="Data Scientist / Data Engineer"/>
    <s v="Corvallis, OR"/>
    <s v="LinkedIn"/>
    <s v="Contractor"/>
    <b v="0"/>
    <s v="California, United States"/>
    <x v="90"/>
    <b v="0"/>
    <b v="0"/>
    <x v="0"/>
    <s v="hour"/>
    <n v="135200"/>
    <m/>
    <n v="65"/>
    <n v="135200"/>
    <s v="Apex Systems"/>
    <x v="4"/>
  </r>
  <r>
    <n v="10073"/>
    <x v="2"/>
    <s v="Data Scientist / Data Engineer"/>
    <s v="Corvallis, OR"/>
    <s v="LinkedIn"/>
    <s v="Contractor"/>
    <b v="0"/>
    <s v="California, United States"/>
    <x v="90"/>
    <b v="0"/>
    <b v="0"/>
    <x v="0"/>
    <s v="hour"/>
    <n v="135200"/>
    <m/>
    <n v="65"/>
    <n v="135200"/>
    <s v="Apex Systems"/>
    <x v="1"/>
  </r>
  <r>
    <n v="10073"/>
    <x v="2"/>
    <s v="Data Scientist / Data Engineer"/>
    <s v="Corvallis, OR"/>
    <s v="LinkedIn"/>
    <s v="Contractor"/>
    <b v="0"/>
    <s v="California, United States"/>
    <x v="90"/>
    <b v="0"/>
    <b v="0"/>
    <x v="0"/>
    <s v="hour"/>
    <n v="135200"/>
    <m/>
    <n v="65"/>
    <n v="135200"/>
    <s v="Apex Systems"/>
    <x v="34"/>
  </r>
  <r>
    <n v="10073"/>
    <x v="2"/>
    <s v="Data Scientist / Data Engineer"/>
    <s v="Corvallis, OR"/>
    <s v="LinkedIn"/>
    <s v="Contractor"/>
    <b v="0"/>
    <s v="California, United States"/>
    <x v="90"/>
    <b v="0"/>
    <b v="0"/>
    <x v="0"/>
    <s v="hour"/>
    <n v="135200"/>
    <m/>
    <n v="65"/>
    <n v="135200"/>
    <s v="Apex Systems"/>
    <x v="19"/>
  </r>
  <r>
    <n v="10074"/>
    <x v="5"/>
    <s v="Senior Engineer (Big data)"/>
    <s v="Hong Kong"/>
    <s v="Ai-Jobs.net"/>
    <s v="Full-time"/>
    <b v="0"/>
    <s v="Hong Kong"/>
    <x v="106"/>
    <b v="0"/>
    <b v="0"/>
    <x v="69"/>
    <s v="year"/>
    <n v="79200"/>
    <n v="79200"/>
    <m/>
    <m/>
    <s v="OKX"/>
    <x v="86"/>
  </r>
  <r>
    <n v="10074"/>
    <x v="5"/>
    <s v="Senior Engineer (Big data)"/>
    <s v="Hong Kong"/>
    <s v="Ai-Jobs.net"/>
    <s v="Full-time"/>
    <b v="0"/>
    <s v="Hong Kong"/>
    <x v="106"/>
    <b v="0"/>
    <b v="0"/>
    <x v="69"/>
    <s v="year"/>
    <n v="79200"/>
    <n v="79200"/>
    <m/>
    <m/>
    <s v="OKX"/>
    <x v="1"/>
  </r>
  <r>
    <n v="10074"/>
    <x v="5"/>
    <s v="Senior Engineer (Big data)"/>
    <s v="Hong Kong"/>
    <s v="Ai-Jobs.net"/>
    <s v="Full-time"/>
    <b v="0"/>
    <s v="Hong Kong"/>
    <x v="106"/>
    <b v="0"/>
    <b v="0"/>
    <x v="69"/>
    <s v="year"/>
    <n v="79200"/>
    <n v="79200"/>
    <m/>
    <m/>
    <s v="OKX"/>
    <x v="88"/>
  </r>
  <r>
    <n v="10074"/>
    <x v="5"/>
    <s v="Senior Engineer (Big data)"/>
    <s v="Hong Kong"/>
    <s v="Ai-Jobs.net"/>
    <s v="Full-time"/>
    <b v="0"/>
    <s v="Hong Kong"/>
    <x v="106"/>
    <b v="0"/>
    <b v="0"/>
    <x v="69"/>
    <s v="year"/>
    <n v="79200"/>
    <n v="79200"/>
    <m/>
    <m/>
    <s v="OKX"/>
    <x v="3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44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69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26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7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8"/>
  </r>
  <r>
    <n v="10075"/>
    <x v="0"/>
    <s v="Staff Data Scientist-Lead"/>
    <s v="Anywhere"/>
    <s v="LinkedIn"/>
    <s v="Full-time"/>
    <b v="1"/>
    <s v="Illinois, United States"/>
    <x v="104"/>
    <b v="0"/>
    <b v="1"/>
    <x v="0"/>
    <s v="year"/>
    <n v="142500"/>
    <n v="142500"/>
    <m/>
    <m/>
    <s v="Beckman Coulter Diagnostics"/>
    <x v="50"/>
  </r>
  <r>
    <n v="10076"/>
    <x v="4"/>
    <s v="Intern - Data Analyst"/>
    <s v="Menlo Park, CA"/>
    <s v="Indeed"/>
    <s v="Full-time"/>
    <b v="0"/>
    <s v="California, United States"/>
    <x v="105"/>
    <b v="0"/>
    <b v="0"/>
    <x v="0"/>
    <s v="hour"/>
    <n v="53653.599999999999"/>
    <m/>
    <n v="25.795000000000002"/>
    <n v="53653.599999999999"/>
    <s v="SLAC National Accelerator Laboratory"/>
    <x v="5"/>
  </r>
  <r>
    <n v="10076"/>
    <x v="4"/>
    <s v="Intern - Data Analyst"/>
    <s v="Menlo Park, CA"/>
    <s v="Indeed"/>
    <s v="Full-time"/>
    <b v="0"/>
    <s v="California, United States"/>
    <x v="105"/>
    <b v="0"/>
    <b v="0"/>
    <x v="0"/>
    <s v="hour"/>
    <n v="53653.599999999999"/>
    <m/>
    <n v="25.795000000000002"/>
    <n v="53653.599999999999"/>
    <s v="SLAC National Accelerator Laboratory"/>
    <x v="47"/>
  </r>
  <r>
    <n v="10076"/>
    <x v="4"/>
    <s v="Intern - Data Analyst"/>
    <s v="Menlo Park, CA"/>
    <s v="Indeed"/>
    <s v="Full-time"/>
    <b v="0"/>
    <s v="California, United States"/>
    <x v="105"/>
    <b v="0"/>
    <b v="0"/>
    <x v="0"/>
    <s v="hour"/>
    <n v="53653.599999999999"/>
    <m/>
    <n v="25.795000000000002"/>
    <n v="53653.599999999999"/>
    <s v="SLAC National Accelerator Laboratory"/>
    <x v="97"/>
  </r>
  <r>
    <n v="10077"/>
    <x v="2"/>
    <s v="Associate, Data Engineer (Hartford, CT)"/>
    <s v="Hartford, CT"/>
    <s v="Built In"/>
    <s v="Full-time"/>
    <b v="0"/>
    <s v="Illinois, United States"/>
    <x v="116"/>
    <b v="0"/>
    <b v="1"/>
    <x v="0"/>
    <s v="year"/>
    <n v="109100"/>
    <n v="109100"/>
    <m/>
    <m/>
    <s v="Travelers"/>
    <x v="4"/>
  </r>
  <r>
    <n v="10077"/>
    <x v="2"/>
    <s v="Associate, Data Engineer (Hartford, CT)"/>
    <s v="Hartford, CT"/>
    <s v="Built In"/>
    <s v="Full-time"/>
    <b v="0"/>
    <s v="Illinois, United States"/>
    <x v="116"/>
    <b v="0"/>
    <b v="1"/>
    <x v="0"/>
    <s v="year"/>
    <n v="109100"/>
    <n v="109100"/>
    <m/>
    <m/>
    <s v="Travelers"/>
    <x v="14"/>
  </r>
  <r>
    <n v="10077"/>
    <x v="2"/>
    <s v="Associate, Data Engineer (Hartford, CT)"/>
    <s v="Hartford, CT"/>
    <s v="Built In"/>
    <s v="Full-time"/>
    <b v="0"/>
    <s v="Illinois, United States"/>
    <x v="116"/>
    <b v="0"/>
    <b v="1"/>
    <x v="0"/>
    <s v="year"/>
    <n v="109100"/>
    <n v="109100"/>
    <m/>
    <m/>
    <s v="Travelers"/>
    <x v="73"/>
  </r>
  <r>
    <n v="10078"/>
    <x v="3"/>
    <s v="Senior Data Scientist, Experimentation Platform"/>
    <s v="Canada"/>
    <s v="Ai-Jobs.net"/>
    <s v="Full-time"/>
    <b v="0"/>
    <s v="Canada"/>
    <x v="104"/>
    <b v="0"/>
    <b v="0"/>
    <x v="6"/>
    <s v="year"/>
    <n v="231000"/>
    <n v="231000"/>
    <m/>
    <m/>
    <s v="Grammarly"/>
    <x v="4"/>
  </r>
  <r>
    <n v="10078"/>
    <x v="3"/>
    <s v="Senior Data Scientist, Experimentation Platform"/>
    <s v="Canada"/>
    <s v="Ai-Jobs.net"/>
    <s v="Full-time"/>
    <b v="0"/>
    <s v="Canada"/>
    <x v="104"/>
    <b v="0"/>
    <b v="0"/>
    <x v="6"/>
    <s v="year"/>
    <n v="231000"/>
    <n v="231000"/>
    <m/>
    <m/>
    <s v="Grammarly"/>
    <x v="1"/>
  </r>
  <r>
    <n v="10078"/>
    <x v="3"/>
    <s v="Senior Data Scientist, Experimentation Platform"/>
    <s v="Canada"/>
    <s v="Ai-Jobs.net"/>
    <s v="Full-time"/>
    <b v="0"/>
    <s v="Canada"/>
    <x v="104"/>
    <b v="0"/>
    <b v="0"/>
    <x v="6"/>
    <s v="year"/>
    <n v="231000"/>
    <n v="231000"/>
    <m/>
    <m/>
    <s v="Grammarly"/>
    <x v="20"/>
  </r>
  <r>
    <n v="10078"/>
    <x v="3"/>
    <s v="Senior Data Scientist, Experimentation Platform"/>
    <s v="Canada"/>
    <s v="Ai-Jobs.net"/>
    <s v="Full-time"/>
    <b v="0"/>
    <s v="Canada"/>
    <x v="104"/>
    <b v="0"/>
    <b v="0"/>
    <x v="6"/>
    <s v="year"/>
    <n v="231000"/>
    <n v="231000"/>
    <m/>
    <m/>
    <s v="Grammarly"/>
    <x v="24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5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3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88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68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68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12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21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69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79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49"/>
  </r>
  <r>
    <n v="10079"/>
    <x v="2"/>
    <s v="Data Engineer"/>
    <s v="Toronto, ON, Canada"/>
    <s v="Ladders"/>
    <s v="Full-time"/>
    <b v="0"/>
    <s v="Canada"/>
    <x v="105"/>
    <b v="1"/>
    <b v="0"/>
    <x v="6"/>
    <s v="year"/>
    <n v="90000"/>
    <n v="90000"/>
    <m/>
    <m/>
    <s v="Homebase"/>
    <x v="59"/>
  </r>
  <r>
    <n v="10080"/>
    <x v="4"/>
    <s v="Clinical Data Analyst (Junior to Mid level)"/>
    <s v="Lawrence Township, NJ"/>
    <s v="LinkedIn"/>
    <s v="Contractor"/>
    <b v="0"/>
    <s v="New York, United States"/>
    <x v="102"/>
    <b v="1"/>
    <b v="0"/>
    <x v="0"/>
    <s v="hour"/>
    <n v="82160"/>
    <m/>
    <n v="39.5"/>
    <n v="82160"/>
    <s v="Fortira Inc."/>
    <x v="146"/>
  </r>
  <r>
    <n v="10081"/>
    <x v="1"/>
    <s v="Sr. Data Analyst - Product"/>
    <s v="New York, NY"/>
    <s v="Ladders"/>
    <s v="Full-time"/>
    <b v="0"/>
    <s v="New York, United States"/>
    <x v="108"/>
    <b v="0"/>
    <b v="1"/>
    <x v="0"/>
    <s v="year"/>
    <n v="90000"/>
    <n v="90000"/>
    <m/>
    <m/>
    <s v="Warner Media Group"/>
    <x v="4"/>
  </r>
  <r>
    <n v="10081"/>
    <x v="1"/>
    <s v="Sr. Data Analyst - Product"/>
    <s v="New York, NY"/>
    <s v="Ladders"/>
    <s v="Full-time"/>
    <b v="0"/>
    <s v="New York, United States"/>
    <x v="108"/>
    <b v="0"/>
    <b v="1"/>
    <x v="0"/>
    <s v="year"/>
    <n v="90000"/>
    <n v="90000"/>
    <m/>
    <m/>
    <s v="Warner Media Group"/>
    <x v="19"/>
  </r>
  <r>
    <n v="10081"/>
    <x v="1"/>
    <s v="Sr. Data Analyst - Product"/>
    <s v="New York, NY"/>
    <s v="Ladders"/>
    <s v="Full-time"/>
    <b v="0"/>
    <s v="New York, United States"/>
    <x v="108"/>
    <b v="0"/>
    <b v="1"/>
    <x v="0"/>
    <s v="year"/>
    <n v="90000"/>
    <n v="90000"/>
    <m/>
    <m/>
    <s v="Warner Media Group"/>
    <x v="79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5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7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8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17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45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108"/>
  </r>
  <r>
    <n v="10082"/>
    <x v="0"/>
    <s v="Data Scientist Confirmé"/>
    <s v="Paris, France"/>
    <s v="Ai-Jobs.net"/>
    <s v="Full-time"/>
    <b v="0"/>
    <s v="France"/>
    <x v="93"/>
    <b v="0"/>
    <b v="0"/>
    <x v="1"/>
    <s v="year"/>
    <n v="69962.5"/>
    <n v="69962.5"/>
    <m/>
    <m/>
    <s v="La Javaness"/>
    <x v="116"/>
  </r>
  <r>
    <n v="10083"/>
    <x v="4"/>
    <s v="System Data Analyst - Full Time"/>
    <s v="Anywhere"/>
    <s v="Dice"/>
    <s v="Full-time"/>
    <b v="1"/>
    <s v="New York, United States"/>
    <x v="91"/>
    <b v="1"/>
    <b v="0"/>
    <x v="0"/>
    <s v="hour"/>
    <n v="270400"/>
    <m/>
    <n v="130"/>
    <n v="270400"/>
    <s v="Ghritachi"/>
    <x v="4"/>
  </r>
  <r>
    <n v="10083"/>
    <x v="4"/>
    <s v="System Data Analyst - Full Time"/>
    <s v="Anywhere"/>
    <s v="Dice"/>
    <s v="Full-time"/>
    <b v="1"/>
    <s v="New York, United States"/>
    <x v="91"/>
    <b v="1"/>
    <b v="0"/>
    <x v="0"/>
    <s v="hour"/>
    <n v="270400"/>
    <m/>
    <n v="130"/>
    <n v="270400"/>
    <s v="Ghritachi"/>
    <x v="1"/>
  </r>
  <r>
    <n v="10083"/>
    <x v="4"/>
    <s v="System Data Analyst - Full Time"/>
    <s v="Anywhere"/>
    <s v="Dice"/>
    <s v="Full-time"/>
    <b v="1"/>
    <s v="New York, United States"/>
    <x v="91"/>
    <b v="1"/>
    <b v="0"/>
    <x v="0"/>
    <s v="hour"/>
    <n v="270400"/>
    <m/>
    <n v="130"/>
    <n v="270400"/>
    <s v="Ghritachi"/>
    <x v="168"/>
  </r>
  <r>
    <n v="10083"/>
    <x v="4"/>
    <s v="System Data Analyst - Full Time"/>
    <s v="Anywhere"/>
    <s v="Dice"/>
    <s v="Full-time"/>
    <b v="1"/>
    <s v="New York, United States"/>
    <x v="91"/>
    <b v="1"/>
    <b v="0"/>
    <x v="0"/>
    <s v="hour"/>
    <n v="270400"/>
    <m/>
    <n v="130"/>
    <n v="270400"/>
    <s v="Ghritachi"/>
    <x v="97"/>
  </r>
  <r>
    <n v="10084"/>
    <x v="0"/>
    <s v="Data Scientist"/>
    <s v="Deerfield, IL"/>
    <s v="LinkedIn"/>
    <s v="Contractor"/>
    <b v="0"/>
    <s v="Illinois, United States"/>
    <x v="93"/>
    <b v="0"/>
    <b v="0"/>
    <x v="0"/>
    <s v="hour"/>
    <n v="130000"/>
    <m/>
    <n v="62.5"/>
    <n v="130000"/>
    <s v="EPITEC"/>
    <x v="4"/>
  </r>
  <r>
    <n v="10084"/>
    <x v="0"/>
    <s v="Data Scientist"/>
    <s v="Deerfield, IL"/>
    <s v="LinkedIn"/>
    <s v="Contractor"/>
    <b v="0"/>
    <s v="Illinois, United States"/>
    <x v="93"/>
    <b v="0"/>
    <b v="0"/>
    <x v="0"/>
    <s v="hour"/>
    <n v="130000"/>
    <m/>
    <n v="62.5"/>
    <n v="130000"/>
    <s v="EPITEC"/>
    <x v="11"/>
  </r>
  <r>
    <n v="10084"/>
    <x v="0"/>
    <s v="Data Scientist"/>
    <s v="Deerfield, IL"/>
    <s v="LinkedIn"/>
    <s v="Contractor"/>
    <b v="0"/>
    <s v="Illinois, United States"/>
    <x v="93"/>
    <b v="0"/>
    <b v="0"/>
    <x v="0"/>
    <s v="hour"/>
    <n v="130000"/>
    <m/>
    <n v="62.5"/>
    <n v="130000"/>
    <s v="EPITEC"/>
    <x v="11"/>
  </r>
  <r>
    <n v="10084"/>
    <x v="0"/>
    <s v="Data Scientist"/>
    <s v="Deerfield, IL"/>
    <s v="LinkedIn"/>
    <s v="Contractor"/>
    <b v="0"/>
    <s v="Illinois, United States"/>
    <x v="93"/>
    <b v="0"/>
    <b v="0"/>
    <x v="0"/>
    <s v="hour"/>
    <n v="130000"/>
    <m/>
    <n v="62.5"/>
    <n v="130000"/>
    <s v="EPITEC"/>
    <x v="19"/>
  </r>
  <r>
    <n v="10085"/>
    <x v="2"/>
    <s v="Celonis Data Engineer"/>
    <s v="New York, NY"/>
    <s v="LinkedIn"/>
    <s v="Full-time"/>
    <b v="0"/>
    <s v="New York, United States"/>
    <x v="104"/>
    <b v="0"/>
    <b v="0"/>
    <x v="0"/>
    <s v="hour"/>
    <n v="166400"/>
    <m/>
    <n v="80"/>
    <n v="166400"/>
    <s v="Globant"/>
    <x v="4"/>
  </r>
  <r>
    <n v="10085"/>
    <x v="2"/>
    <s v="Celonis Data Engineer"/>
    <s v="New York, NY"/>
    <s v="LinkedIn"/>
    <s v="Full-time"/>
    <b v="0"/>
    <s v="New York, United States"/>
    <x v="104"/>
    <b v="0"/>
    <b v="0"/>
    <x v="0"/>
    <s v="hour"/>
    <n v="166400"/>
    <m/>
    <n v="80"/>
    <n v="166400"/>
    <s v="Globant"/>
    <x v="1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4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1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34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28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21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41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15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16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17"/>
  </r>
  <r>
    <n v="10086"/>
    <x v="0"/>
    <s v="Lead Data Scientist"/>
    <s v="Anywhere"/>
    <s v="Indeed"/>
    <s v="Full-time"/>
    <b v="1"/>
    <s v="Sudan"/>
    <x v="103"/>
    <b v="0"/>
    <b v="0"/>
    <x v="3"/>
    <s v="year"/>
    <n v="187500"/>
    <n v="187500"/>
    <m/>
    <m/>
    <s v="Affinaquest Technologies, LLC"/>
    <x v="19"/>
  </r>
  <r>
    <n v="10087"/>
    <x v="4"/>
    <s v="Data Analyst"/>
    <s v="Gainesville, FL"/>
    <s v="Indeed"/>
    <s v="Full-time"/>
    <b v="0"/>
    <s v="Georgia"/>
    <x v="107"/>
    <b v="0"/>
    <b v="0"/>
    <x v="0"/>
    <s v="year"/>
    <n v="50000"/>
    <n v="50000"/>
    <m/>
    <m/>
    <s v="University of Florida"/>
    <x v="166"/>
  </r>
  <r>
    <n v="10087"/>
    <x v="4"/>
    <s v="Data Analyst"/>
    <s v="Gainesville, FL"/>
    <s v="Indeed"/>
    <s v="Full-time"/>
    <b v="0"/>
    <s v="Georgia"/>
    <x v="107"/>
    <b v="0"/>
    <b v="0"/>
    <x v="0"/>
    <s v="year"/>
    <n v="50000"/>
    <n v="50000"/>
    <m/>
    <m/>
    <s v="University of Florida"/>
    <x v="13"/>
  </r>
  <r>
    <n v="10087"/>
    <x v="4"/>
    <s v="Data Analyst"/>
    <s v="Gainesville, FL"/>
    <s v="Indeed"/>
    <s v="Full-time"/>
    <b v="0"/>
    <s v="Georgia"/>
    <x v="107"/>
    <b v="0"/>
    <b v="0"/>
    <x v="0"/>
    <s v="year"/>
    <n v="50000"/>
    <n v="50000"/>
    <m/>
    <m/>
    <s v="University of Florida"/>
    <x v="53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5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20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3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25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6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67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80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14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28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12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41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19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130"/>
  </r>
  <r>
    <n v="10088"/>
    <x v="0"/>
    <s v="Data Scientist, Junior"/>
    <s v="Arlington, VA"/>
    <s v="Ladders"/>
    <s v="Full-time"/>
    <b v="0"/>
    <s v="New York, United States"/>
    <x v="107"/>
    <b v="0"/>
    <b v="1"/>
    <x v="0"/>
    <s v="year"/>
    <n v="115000"/>
    <n v="115000"/>
    <m/>
    <m/>
    <s v="Booz Allen Hamilton"/>
    <x v="54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109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11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1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32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33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28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14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50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94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98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59"/>
  </r>
  <r>
    <n v="10089"/>
    <x v="4"/>
    <s v="Data Visualization Developer Analyst"/>
    <s v="Irvine, CA"/>
    <s v="Ai-Jobs.net"/>
    <s v="Full-time"/>
    <b v="0"/>
    <s v="California, United States"/>
    <x v="97"/>
    <b v="0"/>
    <b v="1"/>
    <x v="0"/>
    <s v="year"/>
    <n v="159640"/>
    <n v="159640"/>
    <m/>
    <m/>
    <s v="Supernal"/>
    <x v="60"/>
  </r>
  <r>
    <n v="10090"/>
    <x v="4"/>
    <s v="business and data analyst"/>
    <s v="Charlotte, NC"/>
    <s v="Relocation Jobs"/>
    <s v="Full-time"/>
    <b v="0"/>
    <s v="Georgia"/>
    <x v="92"/>
    <b v="0"/>
    <b v="1"/>
    <x v="0"/>
    <s v="hour"/>
    <n v="99840"/>
    <m/>
    <n v="48"/>
    <n v="99840"/>
    <s v="Randstad US"/>
    <x v="4"/>
  </r>
  <r>
    <n v="10090"/>
    <x v="4"/>
    <s v="business and data analyst"/>
    <s v="Charlotte, NC"/>
    <s v="Relocation Jobs"/>
    <s v="Full-time"/>
    <b v="0"/>
    <s v="Georgia"/>
    <x v="92"/>
    <b v="0"/>
    <b v="1"/>
    <x v="0"/>
    <s v="hour"/>
    <n v="99840"/>
    <m/>
    <n v="48"/>
    <n v="99840"/>
    <s v="Randstad US"/>
    <x v="34"/>
  </r>
  <r>
    <n v="10090"/>
    <x v="4"/>
    <s v="business and data analyst"/>
    <s v="Charlotte, NC"/>
    <s v="Relocation Jobs"/>
    <s v="Full-time"/>
    <b v="0"/>
    <s v="Georgia"/>
    <x v="92"/>
    <b v="0"/>
    <b v="1"/>
    <x v="0"/>
    <s v="hour"/>
    <n v="99840"/>
    <m/>
    <n v="48"/>
    <n v="99840"/>
    <s v="Randstad US"/>
    <x v="39"/>
  </r>
  <r>
    <n v="10091"/>
    <x v="4"/>
    <s v="Data Analyst"/>
    <s v="Des Moines, IA"/>
    <s v="ZipRecruiter"/>
    <s v="Full-time"/>
    <b v="0"/>
    <s v="Illinois, United States"/>
    <x v="108"/>
    <b v="0"/>
    <b v="0"/>
    <x v="0"/>
    <s v="year"/>
    <n v="67500"/>
    <n v="67500"/>
    <m/>
    <m/>
    <s v="S&amp;S Employment Partners"/>
    <x v="0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4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10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34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28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14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176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13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82"/>
  </r>
  <r>
    <n v="10092"/>
    <x v="4"/>
    <s v="Data Analyst"/>
    <s v="New York, NY"/>
    <s v="ZipRecruiter"/>
    <s v="Full-time"/>
    <b v="0"/>
    <s v="New York, United States"/>
    <x v="94"/>
    <b v="0"/>
    <b v="0"/>
    <x v="0"/>
    <s v="year"/>
    <n v="92500"/>
    <n v="92500"/>
    <m/>
    <m/>
    <s v="Real Estate Management Company"/>
    <x v="73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4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55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21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69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79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19"/>
  </r>
  <r>
    <n v="10093"/>
    <x v="1"/>
    <s v="Senior Product Data Analyst"/>
    <s v="Montpellier, France"/>
    <s v="Ai-Jobs.net"/>
    <s v="Full-time"/>
    <b v="0"/>
    <s v="France"/>
    <x v="97"/>
    <b v="0"/>
    <b v="0"/>
    <x v="1"/>
    <s v="year"/>
    <n v="111175"/>
    <n v="111175"/>
    <m/>
    <m/>
    <s v="Teads"/>
    <x v="130"/>
  </r>
  <r>
    <n v="10094"/>
    <x v="3"/>
    <s v="Senior Data Scientist - Remote"/>
    <s v="Hartford, CT"/>
    <s v="WJHL Jobs"/>
    <s v="Full-time"/>
    <b v="0"/>
    <s v="New York, United States"/>
    <x v="98"/>
    <b v="0"/>
    <b v="0"/>
    <x v="0"/>
    <s v="year"/>
    <n v="135000"/>
    <n v="135000"/>
    <m/>
    <m/>
    <s v="DW Simpson"/>
    <x v="5"/>
  </r>
  <r>
    <n v="10094"/>
    <x v="3"/>
    <s v="Senior Data Scientist - Remote"/>
    <s v="Hartford, CT"/>
    <s v="WJHL Jobs"/>
    <s v="Full-time"/>
    <b v="0"/>
    <s v="New York, United States"/>
    <x v="98"/>
    <b v="0"/>
    <b v="0"/>
    <x v="0"/>
    <s v="year"/>
    <n v="135000"/>
    <n v="135000"/>
    <m/>
    <m/>
    <s v="DW Simpson"/>
    <x v="3"/>
  </r>
  <r>
    <n v="10094"/>
    <x v="3"/>
    <s v="Senior Data Scientist - Remote"/>
    <s v="Hartford, CT"/>
    <s v="WJHL Jobs"/>
    <s v="Full-time"/>
    <b v="0"/>
    <s v="New York, United States"/>
    <x v="98"/>
    <b v="0"/>
    <b v="0"/>
    <x v="0"/>
    <s v="year"/>
    <n v="135000"/>
    <n v="135000"/>
    <m/>
    <m/>
    <s v="DW Simpson"/>
    <x v="64"/>
  </r>
  <r>
    <n v="10094"/>
    <x v="3"/>
    <s v="Senior Data Scientist - Remote"/>
    <s v="Hartford, CT"/>
    <s v="WJHL Jobs"/>
    <s v="Full-time"/>
    <b v="0"/>
    <s v="New York, United States"/>
    <x v="98"/>
    <b v="0"/>
    <b v="0"/>
    <x v="0"/>
    <s v="year"/>
    <n v="135000"/>
    <n v="135000"/>
    <m/>
    <m/>
    <s v="DW Simpson"/>
    <x v="39"/>
  </r>
  <r>
    <n v="10094"/>
    <x v="3"/>
    <s v="Senior Data Scientist - Remote"/>
    <s v="Hartford, CT"/>
    <s v="WJHL Jobs"/>
    <s v="Full-time"/>
    <b v="0"/>
    <s v="New York, United States"/>
    <x v="98"/>
    <b v="0"/>
    <b v="0"/>
    <x v="0"/>
    <s v="year"/>
    <n v="135000"/>
    <n v="135000"/>
    <m/>
    <m/>
    <s v="DW Simpson"/>
    <x v="26"/>
  </r>
  <r>
    <n v="10095"/>
    <x v="5"/>
    <s v="Senior Data Engineer"/>
    <s v="United States"/>
    <s v="LinkedIn"/>
    <s v="Full-time"/>
    <b v="0"/>
    <s v="Florida, United States"/>
    <x v="102"/>
    <b v="0"/>
    <b v="0"/>
    <x v="0"/>
    <s v="year"/>
    <n v="175000"/>
    <n v="175000"/>
    <m/>
    <m/>
    <s v="Evolution"/>
    <x v="4"/>
  </r>
  <r>
    <n v="10095"/>
    <x v="5"/>
    <s v="Senior Data Engineer"/>
    <s v="United States"/>
    <s v="LinkedIn"/>
    <s v="Full-time"/>
    <b v="0"/>
    <s v="Florida, United States"/>
    <x v="102"/>
    <b v="0"/>
    <b v="0"/>
    <x v="0"/>
    <s v="year"/>
    <n v="175000"/>
    <n v="175000"/>
    <m/>
    <m/>
    <s v="Evolution"/>
    <x v="28"/>
  </r>
  <r>
    <n v="10095"/>
    <x v="5"/>
    <s v="Senior Data Engineer"/>
    <s v="United States"/>
    <s v="LinkedIn"/>
    <s v="Full-time"/>
    <b v="0"/>
    <s v="Florida, United States"/>
    <x v="102"/>
    <b v="0"/>
    <b v="0"/>
    <x v="0"/>
    <s v="year"/>
    <n v="175000"/>
    <n v="175000"/>
    <m/>
    <m/>
    <s v="Evolution"/>
    <x v="21"/>
  </r>
  <r>
    <n v="10095"/>
    <x v="5"/>
    <s v="Senior Data Engineer"/>
    <s v="United States"/>
    <s v="LinkedIn"/>
    <s v="Full-time"/>
    <b v="0"/>
    <s v="Florida, United States"/>
    <x v="102"/>
    <b v="0"/>
    <b v="0"/>
    <x v="0"/>
    <s v="year"/>
    <n v="175000"/>
    <n v="175000"/>
    <m/>
    <m/>
    <s v="Evolution"/>
    <x v="54"/>
  </r>
  <r>
    <n v="10095"/>
    <x v="5"/>
    <s v="Senior Data Engineer"/>
    <s v="United States"/>
    <s v="LinkedIn"/>
    <s v="Full-time"/>
    <b v="0"/>
    <s v="Florida, United States"/>
    <x v="102"/>
    <b v="0"/>
    <b v="0"/>
    <x v="0"/>
    <s v="year"/>
    <n v="175000"/>
    <n v="175000"/>
    <m/>
    <m/>
    <s v="Evolution"/>
    <x v="101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4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63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34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69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19"/>
  </r>
  <r>
    <n v="10096"/>
    <x v="7"/>
    <s v="Business Intelligence Analyst"/>
    <s v="Newark, NJ"/>
    <s v="LinkedIn"/>
    <s v="Full-time"/>
    <b v="0"/>
    <s v="New York, United States"/>
    <x v="99"/>
    <b v="0"/>
    <b v="0"/>
    <x v="0"/>
    <s v="year"/>
    <n v="65000"/>
    <n v="65000"/>
    <m/>
    <m/>
    <s v="NeenOpal Inc."/>
    <x v="54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4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61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11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11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54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19"/>
  </r>
  <r>
    <n v="10097"/>
    <x v="4"/>
    <s v="Data Analyst"/>
    <s v="Plymouth Meeting, PA"/>
    <s v="Indeed"/>
    <s v="Full-time"/>
    <b v="0"/>
    <s v="New York, United States"/>
    <x v="100"/>
    <b v="0"/>
    <b v="1"/>
    <x v="0"/>
    <s v="year"/>
    <n v="70000"/>
    <n v="70000"/>
    <m/>
    <m/>
    <s v="Auxilior Capital Partners, Inc."/>
    <x v="13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4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62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1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24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34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14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21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69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54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22"/>
  </r>
  <r>
    <n v="10098"/>
    <x v="2"/>
    <s v="Sr. Data Engineer"/>
    <s v="Bellevue, WA"/>
    <s v="Talentify"/>
    <s v="Full-time"/>
    <b v="0"/>
    <s v="Georgia"/>
    <x v="100"/>
    <b v="0"/>
    <b v="0"/>
    <x v="0"/>
    <s v="year"/>
    <n v="140000"/>
    <n v="140000"/>
    <m/>
    <m/>
    <s v="Symetra"/>
    <x v="19"/>
  </r>
  <r>
    <n v="10099"/>
    <x v="4"/>
    <s v="Data Analyst"/>
    <s v="Springfield, VA"/>
    <s v="Ai-Jobs.net"/>
    <s v="Full-time"/>
    <b v="0"/>
    <s v="New York, United States"/>
    <x v="92"/>
    <b v="0"/>
    <b v="0"/>
    <x v="0"/>
    <s v="year"/>
    <n v="136500"/>
    <n v="136500"/>
    <m/>
    <m/>
    <s v="Novetta"/>
    <x v="70"/>
  </r>
  <r>
    <n v="10099"/>
    <x v="4"/>
    <s v="Data Analyst"/>
    <s v="Springfield, VA"/>
    <s v="Ai-Jobs.net"/>
    <s v="Full-time"/>
    <b v="0"/>
    <s v="New York, United States"/>
    <x v="92"/>
    <b v="0"/>
    <b v="0"/>
    <x v="0"/>
    <s v="year"/>
    <n v="136500"/>
    <n v="136500"/>
    <m/>
    <m/>
    <s v="Novetta"/>
    <x v="63"/>
  </r>
  <r>
    <n v="10099"/>
    <x v="4"/>
    <s v="Data Analyst"/>
    <s v="Springfield, VA"/>
    <s v="Ai-Jobs.net"/>
    <s v="Full-time"/>
    <b v="0"/>
    <s v="New York, United States"/>
    <x v="92"/>
    <b v="0"/>
    <b v="0"/>
    <x v="0"/>
    <s v="year"/>
    <n v="136500"/>
    <n v="136500"/>
    <m/>
    <m/>
    <s v="Novetta"/>
    <x v="82"/>
  </r>
  <r>
    <n v="10099"/>
    <x v="4"/>
    <s v="Data Analyst"/>
    <s v="Springfield, VA"/>
    <s v="Ai-Jobs.net"/>
    <s v="Full-time"/>
    <b v="0"/>
    <s v="New York, United States"/>
    <x v="92"/>
    <b v="0"/>
    <b v="0"/>
    <x v="0"/>
    <s v="year"/>
    <n v="136500"/>
    <n v="136500"/>
    <m/>
    <m/>
    <s v="Novetta"/>
    <x v="19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4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20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1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264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19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13"/>
  </r>
  <r>
    <n v="10100"/>
    <x v="4"/>
    <s v="Manager, Data Analyst"/>
    <s v="Anywhere"/>
    <s v="ZipRecruiter"/>
    <s v="Full-time"/>
    <b v="1"/>
    <s v="California, United States"/>
    <x v="93"/>
    <b v="0"/>
    <b v="1"/>
    <x v="0"/>
    <s v="year"/>
    <n v="167000"/>
    <n v="167000"/>
    <m/>
    <m/>
    <s v="Uber"/>
    <x v="79"/>
  </r>
  <r>
    <n v="10101"/>
    <x v="4"/>
    <s v="Data Analyst II (Healthcare Analytics)"/>
    <s v="California"/>
    <s v="Indeed"/>
    <s v="Full-time"/>
    <b v="0"/>
    <s v="California, United States"/>
    <x v="102"/>
    <b v="0"/>
    <b v="1"/>
    <x v="0"/>
    <s v="year"/>
    <n v="74050"/>
    <n v="74050"/>
    <m/>
    <m/>
    <s v="Health Net"/>
    <x v="4"/>
  </r>
  <r>
    <n v="10101"/>
    <x v="4"/>
    <s v="Data Analyst II (Healthcare Analytics)"/>
    <s v="California"/>
    <s v="Indeed"/>
    <s v="Full-time"/>
    <b v="0"/>
    <s v="California, United States"/>
    <x v="102"/>
    <b v="0"/>
    <b v="1"/>
    <x v="0"/>
    <s v="year"/>
    <n v="74050"/>
    <n v="74050"/>
    <m/>
    <m/>
    <s v="Health Net"/>
    <x v="1"/>
  </r>
  <r>
    <n v="10101"/>
    <x v="4"/>
    <s v="Data Analyst II (Healthcare Analytics)"/>
    <s v="California"/>
    <s v="Indeed"/>
    <s v="Full-time"/>
    <b v="0"/>
    <s v="California, United States"/>
    <x v="102"/>
    <b v="0"/>
    <b v="1"/>
    <x v="0"/>
    <s v="year"/>
    <n v="74050"/>
    <n v="74050"/>
    <m/>
    <m/>
    <s v="Health Net"/>
    <x v="20"/>
  </r>
  <r>
    <n v="10101"/>
    <x v="4"/>
    <s v="Data Analyst II (Healthcare Analytics)"/>
    <s v="California"/>
    <s v="Indeed"/>
    <s v="Full-time"/>
    <b v="0"/>
    <s v="California, United States"/>
    <x v="102"/>
    <b v="0"/>
    <b v="1"/>
    <x v="0"/>
    <s v="year"/>
    <n v="74050"/>
    <n v="74050"/>
    <m/>
    <m/>
    <s v="Health Net"/>
    <x v="13"/>
  </r>
  <r>
    <n v="10102"/>
    <x v="1"/>
    <s v="Data Quality Senior Lead Analyst - SVP"/>
    <s v="Tampa, FL"/>
    <s v="Central Illinois Proud Jobs"/>
    <s v="Full-time"/>
    <b v="0"/>
    <s v="Florida, United States"/>
    <x v="107"/>
    <b v="1"/>
    <b v="0"/>
    <x v="0"/>
    <s v="year"/>
    <n v="170875"/>
    <n v="170875"/>
    <m/>
    <m/>
    <s v="Citi"/>
    <x v="4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95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14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35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28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69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21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12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26"/>
  </r>
  <r>
    <n v="10103"/>
    <x v="5"/>
    <s v="Senior Data Engineer"/>
    <s v="Thousand Oaks, CA"/>
    <s v="WRBL Jobs"/>
    <s v="Full-time"/>
    <b v="0"/>
    <s v="Georgia"/>
    <x v="101"/>
    <b v="0"/>
    <b v="1"/>
    <x v="0"/>
    <s v="year"/>
    <n v="155000"/>
    <n v="155000"/>
    <m/>
    <m/>
    <s v="Jobot"/>
    <x v="57"/>
  </r>
  <r>
    <n v="10105"/>
    <x v="7"/>
    <s v="Business Analyst"/>
    <s v="Tampa, FL"/>
    <s v="Dice"/>
    <s v="Contractor"/>
    <b v="0"/>
    <s v="Florida, United States"/>
    <x v="108"/>
    <b v="0"/>
    <b v="0"/>
    <x v="0"/>
    <s v="hour"/>
    <n v="124800"/>
    <m/>
    <n v="60"/>
    <n v="124800"/>
    <s v="Brooksource"/>
    <x v="23"/>
  </r>
  <r>
    <n v="10105"/>
    <x v="7"/>
    <s v="Business Analyst"/>
    <s v="Tampa, FL"/>
    <s v="Dice"/>
    <s v="Contractor"/>
    <b v="0"/>
    <s v="Florida, United States"/>
    <x v="108"/>
    <b v="0"/>
    <b v="0"/>
    <x v="0"/>
    <s v="hour"/>
    <n v="124800"/>
    <m/>
    <n v="60"/>
    <n v="124800"/>
    <s v="Brooksource"/>
    <x v="13"/>
  </r>
  <r>
    <n v="10105"/>
    <x v="7"/>
    <s v="Business Analyst"/>
    <s v="Tampa, FL"/>
    <s v="Dice"/>
    <s v="Contractor"/>
    <b v="0"/>
    <s v="Florida, United States"/>
    <x v="108"/>
    <b v="0"/>
    <b v="0"/>
    <x v="0"/>
    <s v="hour"/>
    <n v="124800"/>
    <m/>
    <n v="60"/>
    <n v="124800"/>
    <s v="Brooksource"/>
    <x v="54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5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3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131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120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16"/>
  </r>
  <r>
    <n v="10106"/>
    <x v="0"/>
    <s v="Lead Data Scientist"/>
    <s v="Virginia Beach, VA"/>
    <s v="Dice"/>
    <s v="Contractor"/>
    <b v="0"/>
    <s v="Georgia"/>
    <x v="94"/>
    <b v="0"/>
    <b v="0"/>
    <x v="0"/>
    <s v="hour"/>
    <n v="145600"/>
    <m/>
    <n v="70"/>
    <n v="145600"/>
    <s v="Atyeti"/>
    <x v="15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4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67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1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28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26"/>
  </r>
  <r>
    <n v="10107"/>
    <x v="5"/>
    <s v="Senior Data Engineer"/>
    <s v="New York, NY"/>
    <s v="LinkedIn"/>
    <s v="Full-time"/>
    <b v="0"/>
    <s v="Florida, United States"/>
    <x v="105"/>
    <b v="0"/>
    <b v="0"/>
    <x v="0"/>
    <s v="year"/>
    <n v="145000"/>
    <n v="145000"/>
    <m/>
    <m/>
    <s v="Cybernetic Search"/>
    <x v="93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109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11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3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20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1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91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13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54"/>
  </r>
  <r>
    <n v="10108"/>
    <x v="1"/>
    <s v="Senior Healthcare Data Analyst"/>
    <s v="Atlanta, GA"/>
    <s v="Ladders"/>
    <s v="Full-time"/>
    <b v="0"/>
    <s v="Georgia"/>
    <x v="108"/>
    <b v="0"/>
    <b v="1"/>
    <x v="0"/>
    <s v="year"/>
    <n v="115000"/>
    <n v="115000"/>
    <m/>
    <m/>
    <s v="Milliman Inc"/>
    <x v="19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4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20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1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64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39"/>
  </r>
  <r>
    <n v="10109"/>
    <x v="0"/>
    <s v="Data Scientist AML"/>
    <s v="New York, NY"/>
    <s v="Dice"/>
    <s v="Contractor"/>
    <b v="0"/>
    <s v="New York, United States"/>
    <x v="109"/>
    <b v="1"/>
    <b v="0"/>
    <x v="0"/>
    <s v="hour"/>
    <n v="197600"/>
    <m/>
    <n v="95"/>
    <n v="197600"/>
    <s v="Tekfortune Inc."/>
    <x v="19"/>
  </r>
  <r>
    <n v="10111"/>
    <x v="0"/>
    <s v="Data Scientist Consultant"/>
    <s v="Anywhere"/>
    <s v="Indeed"/>
    <s v="Contractor"/>
    <b v="1"/>
    <s v="Illinois, United States"/>
    <x v="97"/>
    <b v="0"/>
    <b v="0"/>
    <x v="0"/>
    <s v="hour"/>
    <n v="176800"/>
    <m/>
    <n v="85"/>
    <n v="176800"/>
    <s v="Dutech"/>
    <x v="4"/>
  </r>
  <r>
    <n v="10111"/>
    <x v="0"/>
    <s v="Data Scientist Consultant"/>
    <s v="Anywhere"/>
    <s v="Indeed"/>
    <s v="Contractor"/>
    <b v="1"/>
    <s v="Illinois, United States"/>
    <x v="97"/>
    <b v="0"/>
    <b v="0"/>
    <x v="0"/>
    <s v="hour"/>
    <n v="176800"/>
    <m/>
    <n v="85"/>
    <n v="176800"/>
    <s v="Dutech"/>
    <x v="1"/>
  </r>
  <r>
    <n v="10111"/>
    <x v="0"/>
    <s v="Data Scientist Consultant"/>
    <s v="Anywhere"/>
    <s v="Indeed"/>
    <s v="Contractor"/>
    <b v="1"/>
    <s v="Illinois, United States"/>
    <x v="97"/>
    <b v="0"/>
    <b v="0"/>
    <x v="0"/>
    <s v="hour"/>
    <n v="176800"/>
    <m/>
    <n v="85"/>
    <n v="176800"/>
    <s v="Dutech"/>
    <x v="14"/>
  </r>
  <r>
    <n v="10111"/>
    <x v="0"/>
    <s v="Data Scientist Consultant"/>
    <s v="Anywhere"/>
    <s v="Indeed"/>
    <s v="Contractor"/>
    <b v="1"/>
    <s v="Illinois, United States"/>
    <x v="97"/>
    <b v="0"/>
    <b v="0"/>
    <x v="0"/>
    <s v="hour"/>
    <n v="176800"/>
    <m/>
    <n v="85"/>
    <n v="176800"/>
    <s v="Dutech"/>
    <x v="69"/>
  </r>
  <r>
    <n v="10113"/>
    <x v="4"/>
    <s v="Data Analyst (PowerBI)"/>
    <s v="Raritan, NJ"/>
    <s v="Indeed"/>
    <s v="Contractor"/>
    <b v="0"/>
    <s v="New York, United States"/>
    <x v="104"/>
    <b v="1"/>
    <b v="1"/>
    <x v="0"/>
    <s v="hour"/>
    <n v="64480"/>
    <m/>
    <n v="31"/>
    <n v="64480"/>
    <s v="Insight Global"/>
    <x v="65"/>
  </r>
  <r>
    <n v="10113"/>
    <x v="4"/>
    <s v="Data Analyst (PowerBI)"/>
    <s v="Raritan, NJ"/>
    <s v="Indeed"/>
    <s v="Contractor"/>
    <b v="0"/>
    <s v="New York, United States"/>
    <x v="104"/>
    <b v="1"/>
    <b v="1"/>
    <x v="0"/>
    <s v="hour"/>
    <n v="64480"/>
    <m/>
    <n v="31"/>
    <n v="64480"/>
    <s v="Insight Global"/>
    <x v="13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5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32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35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39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26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97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83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101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59"/>
  </r>
  <r>
    <n v="10114"/>
    <x v="4"/>
    <s v="Data Analyst"/>
    <s v="Anywhere"/>
    <s v="LinkedIn"/>
    <s v="Full-time"/>
    <b v="1"/>
    <s v="Texas, United States"/>
    <x v="92"/>
    <b v="0"/>
    <b v="0"/>
    <x v="0"/>
    <s v="year"/>
    <n v="102500"/>
    <n v="102500"/>
    <m/>
    <m/>
    <s v="Orion Groups"/>
    <x v="60"/>
  </r>
  <r>
    <n v="10115"/>
    <x v="4"/>
    <s v="Data Analyst - Healthcare Industry (Remote)"/>
    <s v="Anywhere"/>
    <s v="Get.It"/>
    <s v="Full-time"/>
    <b v="1"/>
    <s v="New York, United States"/>
    <x v="100"/>
    <b v="0"/>
    <b v="1"/>
    <x v="0"/>
    <s v="year"/>
    <n v="102000"/>
    <n v="102000"/>
    <m/>
    <m/>
    <s v="Get It Recruit - Information Technology"/>
    <x v="4"/>
  </r>
  <r>
    <n v="10115"/>
    <x v="4"/>
    <s v="Data Analyst - Healthcare Industry (Remote)"/>
    <s v="Anywhere"/>
    <s v="Get.It"/>
    <s v="Full-time"/>
    <b v="1"/>
    <s v="New York, United States"/>
    <x v="100"/>
    <b v="0"/>
    <b v="1"/>
    <x v="0"/>
    <s v="year"/>
    <n v="102000"/>
    <n v="102000"/>
    <m/>
    <m/>
    <s v="Get It Recruit - Information Technology"/>
    <x v="13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4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1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20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114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21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14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41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79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73"/>
  </r>
  <r>
    <n v="10116"/>
    <x v="0"/>
    <s v="Analytics Data science and IOT Lead"/>
    <s v="Tampa, FL"/>
    <s v="LinkedIn"/>
    <s v="Full-time"/>
    <b v="0"/>
    <s v="Florida, United States"/>
    <x v="95"/>
    <b v="0"/>
    <b v="0"/>
    <x v="0"/>
    <s v="year"/>
    <n v="115000"/>
    <n v="115000"/>
    <m/>
    <m/>
    <s v="Hexaware Technologies"/>
    <x v="93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5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40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28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12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18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75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49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83"/>
  </r>
  <r>
    <n v="10118"/>
    <x v="5"/>
    <s v="Sr. Data Engineer - Azure ETL"/>
    <s v="Toronto, ON, Canada"/>
    <s v="Ladders"/>
    <s v="Full-time"/>
    <b v="0"/>
    <s v="Canada"/>
    <x v="92"/>
    <b v="1"/>
    <b v="0"/>
    <x v="6"/>
    <s v="year"/>
    <n v="125000"/>
    <n v="125000"/>
    <m/>
    <m/>
    <s v="CIBC"/>
    <x v="59"/>
  </r>
  <r>
    <n v="10119"/>
    <x v="4"/>
    <s v="Financial Data Analyst. Job in Dallas My Valley Jobs Today"/>
    <s v="Dallas, TX"/>
    <s v="My Valley Jobs Today"/>
    <s v="Full-time"/>
    <b v="0"/>
    <s v="Texas, United States"/>
    <x v="109"/>
    <b v="0"/>
    <b v="1"/>
    <x v="0"/>
    <s v="year"/>
    <n v="60000"/>
    <n v="60000"/>
    <m/>
    <m/>
    <s v="Jobot"/>
    <x v="4"/>
  </r>
  <r>
    <n v="10119"/>
    <x v="4"/>
    <s v="Financial Data Analyst. Job in Dallas My Valley Jobs Today"/>
    <s v="Dallas, TX"/>
    <s v="My Valley Jobs Today"/>
    <s v="Full-time"/>
    <b v="0"/>
    <s v="Texas, United States"/>
    <x v="109"/>
    <b v="0"/>
    <b v="1"/>
    <x v="0"/>
    <s v="year"/>
    <n v="60000"/>
    <n v="60000"/>
    <m/>
    <m/>
    <s v="Jobot"/>
    <x v="13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5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88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3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24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62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28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26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39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58"/>
  </r>
  <r>
    <n v="10120"/>
    <x v="2"/>
    <s v="Data Engineer"/>
    <s v="Ciudad Juárez, Chihuahua, Mexico"/>
    <s v="Ai-Jobs.net"/>
    <s v="Full-time"/>
    <b v="0"/>
    <s v="Mexico"/>
    <x v="115"/>
    <b v="0"/>
    <b v="0"/>
    <x v="21"/>
    <s v="year"/>
    <n v="147500"/>
    <n v="147500"/>
    <m/>
    <m/>
    <s v="Bosch Group"/>
    <x v="101"/>
  </r>
  <r>
    <n v="10121"/>
    <x v="1"/>
    <s v="Senior Data Analyst"/>
    <s v="Smyrna, GA"/>
    <s v="LinkedIn"/>
    <s v="Contractor"/>
    <b v="0"/>
    <s v="Georgia"/>
    <x v="99"/>
    <b v="1"/>
    <b v="0"/>
    <x v="0"/>
    <s v="hour"/>
    <n v="93600"/>
    <m/>
    <n v="45"/>
    <n v="93600"/>
    <s v="Insight Global"/>
    <x v="4"/>
  </r>
  <r>
    <n v="10121"/>
    <x v="1"/>
    <s v="Senior Data Analyst"/>
    <s v="Smyrna, GA"/>
    <s v="LinkedIn"/>
    <s v="Contractor"/>
    <b v="0"/>
    <s v="Georgia"/>
    <x v="99"/>
    <b v="1"/>
    <b v="0"/>
    <x v="0"/>
    <s v="hour"/>
    <n v="93600"/>
    <m/>
    <n v="45"/>
    <n v="93600"/>
    <s v="Insight Global"/>
    <x v="55"/>
  </r>
  <r>
    <n v="10121"/>
    <x v="1"/>
    <s v="Senior Data Analyst"/>
    <s v="Smyrna, GA"/>
    <s v="LinkedIn"/>
    <s v="Contractor"/>
    <b v="0"/>
    <s v="Georgia"/>
    <x v="99"/>
    <b v="1"/>
    <b v="0"/>
    <x v="0"/>
    <s v="hour"/>
    <n v="93600"/>
    <m/>
    <n v="45"/>
    <n v="93600"/>
    <s v="Insight Global"/>
    <x v="13"/>
  </r>
  <r>
    <n v="10124"/>
    <x v="4"/>
    <s v="Entry Level Data Analyst"/>
    <s v="New York, NY"/>
    <s v="Indeed"/>
    <s v="Full-time"/>
    <b v="0"/>
    <s v="New York, United States"/>
    <x v="91"/>
    <b v="0"/>
    <b v="1"/>
    <x v="0"/>
    <s v="year"/>
    <n v="63579"/>
    <n v="63579"/>
    <m/>
    <m/>
    <s v="Swivel Payment Solutions, LLC"/>
    <x v="4"/>
  </r>
  <r>
    <n v="10124"/>
    <x v="4"/>
    <s v="Entry Level Data Analyst"/>
    <s v="New York, NY"/>
    <s v="Indeed"/>
    <s v="Full-time"/>
    <b v="0"/>
    <s v="New York, United States"/>
    <x v="91"/>
    <b v="0"/>
    <b v="1"/>
    <x v="0"/>
    <s v="year"/>
    <n v="63579"/>
    <n v="63579"/>
    <m/>
    <m/>
    <s v="Swivel Payment Solutions, LLC"/>
    <x v="1"/>
  </r>
  <r>
    <n v="10124"/>
    <x v="4"/>
    <s v="Entry Level Data Analyst"/>
    <s v="New York, NY"/>
    <s v="Indeed"/>
    <s v="Full-time"/>
    <b v="0"/>
    <s v="New York, United States"/>
    <x v="91"/>
    <b v="0"/>
    <b v="1"/>
    <x v="0"/>
    <s v="year"/>
    <n v="63579"/>
    <n v="63579"/>
    <m/>
    <m/>
    <s v="Swivel Payment Solutions, LLC"/>
    <x v="20"/>
  </r>
  <r>
    <n v="10124"/>
    <x v="4"/>
    <s v="Entry Level Data Analyst"/>
    <s v="New York, NY"/>
    <s v="Indeed"/>
    <s v="Full-time"/>
    <b v="0"/>
    <s v="New York, United States"/>
    <x v="91"/>
    <b v="0"/>
    <b v="1"/>
    <x v="0"/>
    <s v="year"/>
    <n v="63579"/>
    <n v="63579"/>
    <m/>
    <m/>
    <s v="Swivel Payment Solutions, LLC"/>
    <x v="19"/>
  </r>
  <r>
    <n v="10124"/>
    <x v="4"/>
    <s v="Entry Level Data Analyst"/>
    <s v="New York, NY"/>
    <s v="Indeed"/>
    <s v="Full-time"/>
    <b v="0"/>
    <s v="New York, United States"/>
    <x v="91"/>
    <b v="0"/>
    <b v="1"/>
    <x v="0"/>
    <s v="year"/>
    <n v="63579"/>
    <n v="63579"/>
    <m/>
    <m/>
    <s v="Swivel Payment Solutions, LLC"/>
    <x v="54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0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1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37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27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26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52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54"/>
  </r>
  <r>
    <n v="10125"/>
    <x v="0"/>
    <s v="Data Scientist I (Fraud Data Scientist)"/>
    <s v="Vienna, VA"/>
    <s v="Central Illinois Proud Jobs"/>
    <s v="Full-time"/>
    <b v="0"/>
    <s v="Georgia"/>
    <x v="92"/>
    <b v="0"/>
    <b v="0"/>
    <x v="0"/>
    <s v="year"/>
    <n v="124400"/>
    <n v="124400"/>
    <m/>
    <m/>
    <s v="Navy Federal Credit Union"/>
    <x v="19"/>
  </r>
  <r>
    <n v="10126"/>
    <x v="4"/>
    <s v="Data Analyst - Talent Management"/>
    <s v="New York, NY"/>
    <s v="LinkedIn"/>
    <s v="Full-time"/>
    <b v="0"/>
    <s v="New York, United States"/>
    <x v="90"/>
    <b v="0"/>
    <b v="0"/>
    <x v="0"/>
    <s v="year"/>
    <n v="115000"/>
    <n v="115000"/>
    <m/>
    <m/>
    <s v="The Forum Group"/>
    <x v="166"/>
  </r>
  <r>
    <n v="10126"/>
    <x v="4"/>
    <s v="Data Analyst - Talent Management"/>
    <s v="New York, NY"/>
    <s v="LinkedIn"/>
    <s v="Full-time"/>
    <b v="0"/>
    <s v="New York, United States"/>
    <x v="90"/>
    <b v="0"/>
    <b v="0"/>
    <x v="0"/>
    <s v="year"/>
    <n v="115000"/>
    <n v="115000"/>
    <m/>
    <m/>
    <s v="The Forum Group"/>
    <x v="13"/>
  </r>
  <r>
    <n v="10126"/>
    <x v="4"/>
    <s v="Data Analyst - Talent Management"/>
    <s v="New York, NY"/>
    <s v="LinkedIn"/>
    <s v="Full-time"/>
    <b v="0"/>
    <s v="New York, United States"/>
    <x v="90"/>
    <b v="0"/>
    <b v="0"/>
    <x v="0"/>
    <s v="year"/>
    <n v="115000"/>
    <n v="115000"/>
    <m/>
    <m/>
    <s v="The Forum Group"/>
    <x v="47"/>
  </r>
  <r>
    <n v="10126"/>
    <x v="4"/>
    <s v="Data Analyst - Talent Management"/>
    <s v="New York, NY"/>
    <s v="LinkedIn"/>
    <s v="Full-time"/>
    <b v="0"/>
    <s v="New York, United States"/>
    <x v="90"/>
    <b v="0"/>
    <b v="0"/>
    <x v="0"/>
    <s v="year"/>
    <n v="115000"/>
    <n v="115000"/>
    <m/>
    <m/>
    <s v="The Forum Group"/>
    <x v="116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5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6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25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28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203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21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69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12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36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18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7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8"/>
  </r>
  <r>
    <n v="10127"/>
    <x v="0"/>
    <s v="Data Scientist"/>
    <s v="Holmdel, NJ"/>
    <s v="LinkedIn"/>
    <s v="Contractor"/>
    <b v="0"/>
    <s v="New York, United States"/>
    <x v="92"/>
    <b v="0"/>
    <b v="0"/>
    <x v="0"/>
    <s v="hour"/>
    <n v="208000"/>
    <m/>
    <n v="100"/>
    <n v="208000"/>
    <s v="Addiox Technologies LLC"/>
    <x v="26"/>
  </r>
  <r>
    <n v="10128"/>
    <x v="0"/>
    <s v="People Insights Analyst III"/>
    <s v="Albuquerque, NM"/>
    <s v="Indeed"/>
    <s v="Part-time"/>
    <b v="0"/>
    <s v="Sudan"/>
    <x v="111"/>
    <b v="0"/>
    <b v="1"/>
    <x v="3"/>
    <s v="year"/>
    <n v="114070"/>
    <n v="114070"/>
    <m/>
    <m/>
    <s v="U.S. Postal Service"/>
    <x v="0"/>
  </r>
  <r>
    <n v="10128"/>
    <x v="0"/>
    <s v="People Insights Analyst III"/>
    <s v="Albuquerque, NM"/>
    <s v="Indeed"/>
    <s v="Part-time"/>
    <b v="0"/>
    <s v="Sudan"/>
    <x v="111"/>
    <b v="0"/>
    <b v="1"/>
    <x v="3"/>
    <s v="year"/>
    <n v="114070"/>
    <n v="114070"/>
    <m/>
    <m/>
    <s v="U.S. Postal Service"/>
    <x v="11"/>
  </r>
  <r>
    <n v="10128"/>
    <x v="0"/>
    <s v="People Insights Analyst III"/>
    <s v="Albuquerque, NM"/>
    <s v="Indeed"/>
    <s v="Part-time"/>
    <b v="0"/>
    <s v="Sudan"/>
    <x v="111"/>
    <b v="0"/>
    <b v="1"/>
    <x v="3"/>
    <s v="year"/>
    <n v="114070"/>
    <n v="114070"/>
    <m/>
    <m/>
    <s v="U.S. Postal Service"/>
    <x v="11"/>
  </r>
  <r>
    <n v="10128"/>
    <x v="0"/>
    <s v="People Insights Analyst III"/>
    <s v="Albuquerque, NM"/>
    <s v="Indeed"/>
    <s v="Part-time"/>
    <b v="0"/>
    <s v="Sudan"/>
    <x v="111"/>
    <b v="0"/>
    <b v="1"/>
    <x v="3"/>
    <s v="year"/>
    <n v="114070"/>
    <n v="114070"/>
    <m/>
    <m/>
    <s v="U.S. Postal Service"/>
    <x v="110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5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11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11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20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91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40"/>
  </r>
  <r>
    <n v="10129"/>
    <x v="0"/>
    <s v="Data Scientist (Artificial Intelligence/Machine Learning)"/>
    <s v="Battle Creek, MI"/>
    <s v="Indeed"/>
    <s v="Full-time"/>
    <b v="0"/>
    <s v="Illinois, United States"/>
    <x v="104"/>
    <b v="0"/>
    <b v="1"/>
    <x v="0"/>
    <s v="year"/>
    <n v="144234"/>
    <n v="144234"/>
    <m/>
    <m/>
    <s v="US Defense Logistics Agency"/>
    <x v="12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4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1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69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21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28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55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19"/>
  </r>
  <r>
    <n v="10130"/>
    <x v="2"/>
    <s v="Data Engineer"/>
    <s v="Anywhere"/>
    <s v="LinkedIn"/>
    <s v="Contractor"/>
    <b v="1"/>
    <s v="California, United States"/>
    <x v="105"/>
    <b v="0"/>
    <b v="0"/>
    <x v="0"/>
    <s v="hour"/>
    <n v="208000"/>
    <m/>
    <n v="100"/>
    <n v="208000"/>
    <s v="BayOne Solutions"/>
    <x v="58"/>
  </r>
  <r>
    <n v="10131"/>
    <x v="0"/>
    <s v="Data Scientist (Behavioral Health Claims Analysis)-Columbia Maryland"/>
    <s v="Columbia, MD"/>
    <s v="Indeed"/>
    <s v="Full-time"/>
    <b v="0"/>
    <s v="Georgia"/>
    <x v="105"/>
    <b v="0"/>
    <b v="1"/>
    <x v="0"/>
    <s v="year"/>
    <n v="110000"/>
    <n v="110000"/>
    <m/>
    <m/>
    <s v="Internet of Things LLC"/>
    <x v="4"/>
  </r>
  <r>
    <n v="10131"/>
    <x v="0"/>
    <s v="Data Scientist (Behavioral Health Claims Analysis)-Columbia Maryland"/>
    <s v="Columbia, MD"/>
    <s v="Indeed"/>
    <s v="Full-time"/>
    <b v="0"/>
    <s v="Georgia"/>
    <x v="105"/>
    <b v="0"/>
    <b v="1"/>
    <x v="0"/>
    <s v="year"/>
    <n v="110000"/>
    <n v="110000"/>
    <m/>
    <m/>
    <s v="Internet of Things LLC"/>
    <x v="1"/>
  </r>
  <r>
    <n v="10131"/>
    <x v="0"/>
    <s v="Data Scientist (Behavioral Health Claims Analysis)-Columbia Maryland"/>
    <s v="Columbia, MD"/>
    <s v="Indeed"/>
    <s v="Full-time"/>
    <b v="0"/>
    <s v="Georgia"/>
    <x v="105"/>
    <b v="0"/>
    <b v="1"/>
    <x v="0"/>
    <s v="year"/>
    <n v="110000"/>
    <n v="110000"/>
    <m/>
    <m/>
    <s v="Internet of Things LLC"/>
    <x v="20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4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21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35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28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14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19"/>
  </r>
  <r>
    <n v="10132"/>
    <x v="2"/>
    <s v="Retail Analytics Data Engineer"/>
    <s v="Chippendale NSW, Australia"/>
    <s v="Ai-Jobs.net"/>
    <s v="Full-time"/>
    <b v="0"/>
    <s v="Australia"/>
    <x v="96"/>
    <b v="0"/>
    <b v="0"/>
    <x v="31"/>
    <s v="year"/>
    <n v="96773"/>
    <n v="96773"/>
    <m/>
    <m/>
    <s v="ShopGrok"/>
    <x v="42"/>
  </r>
  <r>
    <n v="10134"/>
    <x v="2"/>
    <s v="Data Engineer (New Graduate Program)"/>
    <s v="Toronto, ON, Canada"/>
    <s v="Ladders"/>
    <s v="Full-time"/>
    <b v="0"/>
    <s v="Canada"/>
    <x v="97"/>
    <b v="0"/>
    <b v="0"/>
    <x v="6"/>
    <s v="year"/>
    <n v="90000"/>
    <n v="90000"/>
    <m/>
    <m/>
    <s v="Altus Group"/>
    <x v="5"/>
  </r>
  <r>
    <n v="10134"/>
    <x v="2"/>
    <s v="Data Engineer (New Graduate Program)"/>
    <s v="Toronto, ON, Canada"/>
    <s v="Ladders"/>
    <s v="Full-time"/>
    <b v="0"/>
    <s v="Canada"/>
    <x v="97"/>
    <b v="0"/>
    <b v="0"/>
    <x v="6"/>
    <s v="year"/>
    <n v="90000"/>
    <n v="90000"/>
    <m/>
    <m/>
    <s v="Altus Group"/>
    <x v="3"/>
  </r>
  <r>
    <n v="10134"/>
    <x v="2"/>
    <s v="Data Engineer (New Graduate Program)"/>
    <s v="Toronto, ON, Canada"/>
    <s v="Ladders"/>
    <s v="Full-time"/>
    <b v="0"/>
    <s v="Canada"/>
    <x v="97"/>
    <b v="0"/>
    <b v="0"/>
    <x v="6"/>
    <s v="year"/>
    <n v="90000"/>
    <n v="90000"/>
    <m/>
    <m/>
    <s v="Altus Group"/>
    <x v="14"/>
  </r>
  <r>
    <n v="10134"/>
    <x v="2"/>
    <s v="Data Engineer (New Graduate Program)"/>
    <s v="Toronto, ON, Canada"/>
    <s v="Ladders"/>
    <s v="Full-time"/>
    <b v="0"/>
    <s v="Canada"/>
    <x v="97"/>
    <b v="0"/>
    <b v="0"/>
    <x v="6"/>
    <s v="year"/>
    <n v="90000"/>
    <n v="90000"/>
    <m/>
    <m/>
    <s v="Altus Group"/>
    <x v="69"/>
  </r>
  <r>
    <n v="10135"/>
    <x v="1"/>
    <s v="Senior Data Modeler Analyst"/>
    <s v="Fort Mill, SC"/>
    <s v="Indeed"/>
    <s v="Full-time"/>
    <b v="0"/>
    <s v="Georgia"/>
    <x v="92"/>
    <b v="0"/>
    <b v="0"/>
    <x v="0"/>
    <s v="hour"/>
    <n v="81556.800000000003"/>
    <m/>
    <n v="39.21"/>
    <n v="81556.800000000003"/>
    <s v="LPL Financial"/>
    <x v="4"/>
  </r>
  <r>
    <n v="10135"/>
    <x v="1"/>
    <s v="Senior Data Modeler Analyst"/>
    <s v="Fort Mill, SC"/>
    <s v="Indeed"/>
    <s v="Full-time"/>
    <b v="0"/>
    <s v="Georgia"/>
    <x v="92"/>
    <b v="0"/>
    <b v="0"/>
    <x v="0"/>
    <s v="hour"/>
    <n v="81556.800000000003"/>
    <m/>
    <n v="39.21"/>
    <n v="81556.800000000003"/>
    <s v="LPL Financial"/>
    <x v="1"/>
  </r>
  <r>
    <n v="10135"/>
    <x v="1"/>
    <s v="Senior Data Modeler Analyst"/>
    <s v="Fort Mill, SC"/>
    <s v="Indeed"/>
    <s v="Full-time"/>
    <b v="0"/>
    <s v="Georgia"/>
    <x v="92"/>
    <b v="0"/>
    <b v="0"/>
    <x v="0"/>
    <s v="hour"/>
    <n v="81556.800000000003"/>
    <m/>
    <n v="39.21"/>
    <n v="81556.800000000003"/>
    <s v="LPL Financial"/>
    <x v="20"/>
  </r>
  <r>
    <n v="10135"/>
    <x v="1"/>
    <s v="Senior Data Modeler Analyst"/>
    <s v="Fort Mill, SC"/>
    <s v="Indeed"/>
    <s v="Full-time"/>
    <b v="0"/>
    <s v="Georgia"/>
    <x v="92"/>
    <b v="0"/>
    <b v="0"/>
    <x v="0"/>
    <s v="hour"/>
    <n v="81556.800000000003"/>
    <m/>
    <n v="39.21"/>
    <n v="81556.800000000003"/>
    <s v="LPL Financial"/>
    <x v="126"/>
  </r>
  <r>
    <n v="10136"/>
    <x v="0"/>
    <s v="Staff Data Scientist"/>
    <s v="Bentonville, AR"/>
    <s v="LinkedIn"/>
    <s v="Full-time"/>
    <b v="0"/>
    <s v="Texas, United States"/>
    <x v="94"/>
    <b v="0"/>
    <b v="1"/>
    <x v="0"/>
    <s v="year"/>
    <n v="171000"/>
    <n v="171000"/>
    <m/>
    <m/>
    <s v="Walmart Global Tech"/>
    <x v="4"/>
  </r>
  <r>
    <n v="10136"/>
    <x v="0"/>
    <s v="Staff Data Scientist"/>
    <s v="Bentonville, AR"/>
    <s v="LinkedIn"/>
    <s v="Full-time"/>
    <b v="0"/>
    <s v="Texas, United States"/>
    <x v="94"/>
    <b v="0"/>
    <b v="1"/>
    <x v="0"/>
    <s v="year"/>
    <n v="171000"/>
    <n v="171000"/>
    <m/>
    <m/>
    <s v="Walmart Global Tech"/>
    <x v="28"/>
  </r>
  <r>
    <n v="10136"/>
    <x v="0"/>
    <s v="Staff Data Scientist"/>
    <s v="Bentonville, AR"/>
    <s v="LinkedIn"/>
    <s v="Full-time"/>
    <b v="0"/>
    <s v="Texas, United States"/>
    <x v="94"/>
    <b v="0"/>
    <b v="1"/>
    <x v="0"/>
    <s v="year"/>
    <n v="171000"/>
    <n v="171000"/>
    <m/>
    <m/>
    <s v="Walmart Global Tech"/>
    <x v="8"/>
  </r>
  <r>
    <n v="10136"/>
    <x v="0"/>
    <s v="Staff Data Scientist"/>
    <s v="Bentonville, AR"/>
    <s v="LinkedIn"/>
    <s v="Full-time"/>
    <b v="0"/>
    <s v="Texas, United States"/>
    <x v="94"/>
    <b v="0"/>
    <b v="1"/>
    <x v="0"/>
    <s v="year"/>
    <n v="171000"/>
    <n v="171000"/>
    <m/>
    <m/>
    <s v="Walmart Global Tech"/>
    <x v="7"/>
  </r>
  <r>
    <n v="10136"/>
    <x v="0"/>
    <s v="Staff Data Scientist"/>
    <s v="Bentonville, AR"/>
    <s v="LinkedIn"/>
    <s v="Full-time"/>
    <b v="0"/>
    <s v="Texas, United States"/>
    <x v="94"/>
    <b v="0"/>
    <b v="1"/>
    <x v="0"/>
    <s v="year"/>
    <n v="171000"/>
    <n v="171000"/>
    <m/>
    <m/>
    <s v="Walmart Global Tech"/>
    <x v="18"/>
  </r>
  <r>
    <n v="10138"/>
    <x v="7"/>
    <s v="Business Intelligence Analyst"/>
    <s v="Atlanta, GA"/>
    <s v="LinkedIn"/>
    <s v="Contractor"/>
    <b v="0"/>
    <s v="Georgia"/>
    <x v="98"/>
    <b v="0"/>
    <b v="0"/>
    <x v="0"/>
    <s v="year"/>
    <n v="72500"/>
    <n v="72500"/>
    <m/>
    <m/>
    <s v="Brooksource"/>
    <x v="4"/>
  </r>
  <r>
    <n v="10138"/>
    <x v="7"/>
    <s v="Business Intelligence Analyst"/>
    <s v="Atlanta, GA"/>
    <s v="LinkedIn"/>
    <s v="Contractor"/>
    <b v="0"/>
    <s v="Georgia"/>
    <x v="98"/>
    <b v="0"/>
    <b v="0"/>
    <x v="0"/>
    <s v="year"/>
    <n v="72500"/>
    <n v="72500"/>
    <m/>
    <m/>
    <s v="Brooksource"/>
    <x v="1"/>
  </r>
  <r>
    <n v="10138"/>
    <x v="7"/>
    <s v="Business Intelligence Analyst"/>
    <s v="Atlanta, GA"/>
    <s v="LinkedIn"/>
    <s v="Contractor"/>
    <b v="0"/>
    <s v="Georgia"/>
    <x v="98"/>
    <b v="0"/>
    <b v="0"/>
    <x v="0"/>
    <s v="year"/>
    <n v="72500"/>
    <n v="72500"/>
    <m/>
    <m/>
    <s v="Brooksource"/>
    <x v="20"/>
  </r>
  <r>
    <n v="10138"/>
    <x v="7"/>
    <s v="Business Intelligence Analyst"/>
    <s v="Atlanta, GA"/>
    <s v="LinkedIn"/>
    <s v="Contractor"/>
    <b v="0"/>
    <s v="Georgia"/>
    <x v="98"/>
    <b v="0"/>
    <b v="0"/>
    <x v="0"/>
    <s v="year"/>
    <n v="72500"/>
    <n v="72500"/>
    <m/>
    <m/>
    <s v="Brooksource"/>
    <x v="19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5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3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24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87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88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32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34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14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26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19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48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49"/>
  </r>
  <r>
    <n v="10139"/>
    <x v="2"/>
    <s v="Junior Data Engineer/Analyst"/>
    <s v="Anywhere"/>
    <s v="ZipRecruiter"/>
    <s v="Full-time"/>
    <b v="1"/>
    <s v="New York, United States"/>
    <x v="100"/>
    <b v="0"/>
    <b v="0"/>
    <x v="0"/>
    <s v="hour"/>
    <n v="93600"/>
    <m/>
    <n v="45"/>
    <n v="93600"/>
    <s v="Easalytics"/>
    <x v="101"/>
  </r>
  <r>
    <n v="10140"/>
    <x v="0"/>
    <s v="Data Scientist - Booking System AI Model Trainer"/>
    <s v="Anywhere"/>
    <s v="Upwork"/>
    <s v="Contractor"/>
    <b v="1"/>
    <s v="Sudan"/>
    <x v="96"/>
    <b v="0"/>
    <b v="0"/>
    <x v="3"/>
    <s v="hour"/>
    <n v="109200"/>
    <m/>
    <n v="52.5"/>
    <n v="109200"/>
    <s v="Upwork"/>
    <x v="5"/>
  </r>
  <r>
    <n v="10140"/>
    <x v="0"/>
    <s v="Data Scientist - Booking System AI Model Trainer"/>
    <s v="Anywhere"/>
    <s v="Upwork"/>
    <s v="Contractor"/>
    <b v="1"/>
    <s v="Sudan"/>
    <x v="96"/>
    <b v="0"/>
    <b v="0"/>
    <x v="3"/>
    <s v="hour"/>
    <n v="109200"/>
    <m/>
    <n v="52.5"/>
    <n v="109200"/>
    <s v="Upwork"/>
    <x v="20"/>
  </r>
  <r>
    <n v="10140"/>
    <x v="0"/>
    <s v="Data Scientist - Booking System AI Model Trainer"/>
    <s v="Anywhere"/>
    <s v="Upwork"/>
    <s v="Contractor"/>
    <b v="1"/>
    <s v="Sudan"/>
    <x v="96"/>
    <b v="0"/>
    <b v="0"/>
    <x v="3"/>
    <s v="hour"/>
    <n v="109200"/>
    <m/>
    <n v="52.5"/>
    <n v="109200"/>
    <s v="Upwork"/>
    <x v="8"/>
  </r>
  <r>
    <n v="10140"/>
    <x v="0"/>
    <s v="Data Scientist - Booking System AI Model Trainer"/>
    <s v="Anywhere"/>
    <s v="Upwork"/>
    <s v="Contractor"/>
    <b v="1"/>
    <s v="Sudan"/>
    <x v="96"/>
    <b v="0"/>
    <b v="0"/>
    <x v="3"/>
    <s v="hour"/>
    <n v="109200"/>
    <m/>
    <n v="52.5"/>
    <n v="109200"/>
    <s v="Upwork"/>
    <x v="9"/>
  </r>
  <r>
    <n v="10141"/>
    <x v="4"/>
    <s v="Remote Data Analyst"/>
    <s v="Anywhere"/>
    <s v="Get.It"/>
    <s v="Full-time"/>
    <b v="1"/>
    <s v="Texas, United States"/>
    <x v="119"/>
    <b v="0"/>
    <b v="1"/>
    <x v="0"/>
    <s v="year"/>
    <n v="86500"/>
    <n v="86500"/>
    <m/>
    <m/>
    <s v="Get It Recruit - Information Technology"/>
    <x v="4"/>
  </r>
  <r>
    <n v="10141"/>
    <x v="4"/>
    <s v="Remote Data Analyst"/>
    <s v="Anywhere"/>
    <s v="Get.It"/>
    <s v="Full-time"/>
    <b v="1"/>
    <s v="Texas, United States"/>
    <x v="119"/>
    <b v="0"/>
    <b v="1"/>
    <x v="0"/>
    <s v="year"/>
    <n v="86500"/>
    <n v="86500"/>
    <m/>
    <m/>
    <s v="Get It Recruit - Information Technology"/>
    <x v="64"/>
  </r>
  <r>
    <n v="10142"/>
    <x v="4"/>
    <s v="Data Analyst"/>
    <s v="San Jose, CA"/>
    <s v="Dice"/>
    <s v="Contractor"/>
    <b v="0"/>
    <s v="California, United States"/>
    <x v="105"/>
    <b v="1"/>
    <b v="0"/>
    <x v="0"/>
    <s v="hour"/>
    <n v="114400"/>
    <m/>
    <n v="55"/>
    <n v="114400"/>
    <s v="Prontoux INC"/>
    <x v="70"/>
  </r>
  <r>
    <n v="10142"/>
    <x v="4"/>
    <s v="Data Analyst"/>
    <s v="San Jose, CA"/>
    <s v="Dice"/>
    <s v="Contractor"/>
    <b v="0"/>
    <s v="California, United States"/>
    <x v="105"/>
    <b v="1"/>
    <b v="0"/>
    <x v="0"/>
    <s v="hour"/>
    <n v="114400"/>
    <m/>
    <n v="55"/>
    <n v="114400"/>
    <s v="Prontoux INC"/>
    <x v="64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109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11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20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1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3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62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63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39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57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26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113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38"/>
  </r>
  <r>
    <n v="10143"/>
    <x v="0"/>
    <s v="Data Scientist, Mid"/>
    <s v="Washington, DC"/>
    <s v="Your Basin Jobs"/>
    <s v="Full-time"/>
    <b v="0"/>
    <s v="New York, United States"/>
    <x v="96"/>
    <b v="0"/>
    <b v="1"/>
    <x v="0"/>
    <s v="year"/>
    <n v="119550"/>
    <n v="119550"/>
    <m/>
    <m/>
    <s v="Booz Allen Hamilton"/>
    <x v="27"/>
  </r>
  <r>
    <n v="10144"/>
    <x v="4"/>
    <s v="Data Analyst"/>
    <s v="Kennesaw, GA"/>
    <s v="Indeed"/>
    <s v="Full-time"/>
    <b v="0"/>
    <s v="Georgia"/>
    <x v="92"/>
    <b v="0"/>
    <b v="1"/>
    <x v="0"/>
    <s v="year"/>
    <n v="72500"/>
    <n v="72500"/>
    <m/>
    <m/>
    <s v="Place Services, Inc."/>
    <x v="4"/>
  </r>
  <r>
    <n v="10144"/>
    <x v="4"/>
    <s v="Data Analyst"/>
    <s v="Kennesaw, GA"/>
    <s v="Indeed"/>
    <s v="Full-time"/>
    <b v="0"/>
    <s v="Georgia"/>
    <x v="92"/>
    <b v="0"/>
    <b v="1"/>
    <x v="0"/>
    <s v="year"/>
    <n v="72500"/>
    <n v="72500"/>
    <m/>
    <m/>
    <s v="Place Services, Inc."/>
    <x v="10"/>
  </r>
  <r>
    <n v="10144"/>
    <x v="4"/>
    <s v="Data Analyst"/>
    <s v="Kennesaw, GA"/>
    <s v="Indeed"/>
    <s v="Full-time"/>
    <b v="0"/>
    <s v="Georgia"/>
    <x v="92"/>
    <b v="0"/>
    <b v="1"/>
    <x v="0"/>
    <s v="year"/>
    <n v="72500"/>
    <n v="72500"/>
    <m/>
    <m/>
    <s v="Place Services, Inc."/>
    <x v="13"/>
  </r>
  <r>
    <n v="10144"/>
    <x v="4"/>
    <s v="Data Analyst"/>
    <s v="Kennesaw, GA"/>
    <s v="Indeed"/>
    <s v="Full-time"/>
    <b v="0"/>
    <s v="Georgia"/>
    <x v="92"/>
    <b v="0"/>
    <b v="1"/>
    <x v="0"/>
    <s v="year"/>
    <n v="72500"/>
    <n v="72500"/>
    <m/>
    <m/>
    <s v="Place Services, Inc."/>
    <x v="54"/>
  </r>
  <r>
    <n v="10145"/>
    <x v="0"/>
    <s v="Data Scientist (m/f/d)"/>
    <s v="Düsseldorf, Germany"/>
    <s v="Ai-Jobs.net"/>
    <s v="Full-time"/>
    <b v="0"/>
    <s v="Germany"/>
    <x v="91"/>
    <b v="0"/>
    <b v="0"/>
    <x v="2"/>
    <s v="year"/>
    <n v="69962.5"/>
    <n v="69962.5"/>
    <m/>
    <m/>
    <s v="Statkraft"/>
    <x v="5"/>
  </r>
  <r>
    <n v="10145"/>
    <x v="0"/>
    <s v="Data Scientist (m/f/d)"/>
    <s v="Düsseldorf, Germany"/>
    <s v="Ai-Jobs.net"/>
    <s v="Full-time"/>
    <b v="0"/>
    <s v="Germany"/>
    <x v="91"/>
    <b v="0"/>
    <b v="0"/>
    <x v="2"/>
    <s v="year"/>
    <n v="69962.5"/>
    <n v="69962.5"/>
    <m/>
    <m/>
    <s v="Statkraft"/>
    <x v="3"/>
  </r>
  <r>
    <n v="10146"/>
    <x v="4"/>
    <s v="Data Analyst IV"/>
    <s v="Cupertino, CA"/>
    <s v="Dice"/>
    <s v="Contractor"/>
    <b v="0"/>
    <s v="California, United States"/>
    <x v="104"/>
    <b v="0"/>
    <b v="0"/>
    <x v="0"/>
    <s v="hour"/>
    <n v="119600"/>
    <m/>
    <n v="57.5"/>
    <n v="119600"/>
    <s v="Mindsource Inc"/>
    <x v="4"/>
  </r>
  <r>
    <n v="10146"/>
    <x v="4"/>
    <s v="Data Analyst IV"/>
    <s v="Cupertino, CA"/>
    <s v="Dice"/>
    <s v="Contractor"/>
    <b v="0"/>
    <s v="California, United States"/>
    <x v="104"/>
    <b v="0"/>
    <b v="0"/>
    <x v="0"/>
    <s v="hour"/>
    <n v="119600"/>
    <m/>
    <n v="57.5"/>
    <n v="119600"/>
    <s v="Mindsource Inc"/>
    <x v="20"/>
  </r>
  <r>
    <n v="10146"/>
    <x v="4"/>
    <s v="Data Analyst IV"/>
    <s v="Cupertino, CA"/>
    <s v="Dice"/>
    <s v="Contractor"/>
    <b v="0"/>
    <s v="California, United States"/>
    <x v="104"/>
    <b v="0"/>
    <b v="0"/>
    <x v="0"/>
    <s v="hour"/>
    <n v="119600"/>
    <m/>
    <n v="57.5"/>
    <n v="119600"/>
    <s v="Mindsource Inc"/>
    <x v="1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5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3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39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26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41"/>
  </r>
  <r>
    <n v="10147"/>
    <x v="1"/>
    <s v="Senior Data Analyst / Quant Analyst 1 yr Fixed Contract $300,000 ..."/>
    <s v="New York, NY"/>
    <s v="LinkedIn"/>
    <s v="Full-time"/>
    <b v="0"/>
    <s v="New York, United States"/>
    <x v="108"/>
    <b v="1"/>
    <b v="0"/>
    <x v="0"/>
    <s v="year"/>
    <n v="340000"/>
    <n v="340000"/>
    <m/>
    <m/>
    <s v="Eden Smith Group"/>
    <x v="216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4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88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11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11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1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24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80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28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39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36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18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45"/>
  </r>
  <r>
    <n v="10148"/>
    <x v="3"/>
    <s v="Senior Manager, Data Science, MENA"/>
    <s v="Dubai - United Arab Emirates"/>
    <s v="Ai-Jobs.net"/>
    <s v="Full-time"/>
    <b v="0"/>
    <s v="United Arab Emirates"/>
    <x v="115"/>
    <b v="0"/>
    <b v="0"/>
    <x v="22"/>
    <s v="year"/>
    <n v="79200"/>
    <n v="79200"/>
    <m/>
    <m/>
    <s v="Visa"/>
    <x v="97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5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20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3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28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39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26"/>
  </r>
  <r>
    <n v="10149"/>
    <x v="3"/>
    <s v="Marketing Data Science, Sr. Manager - Remote"/>
    <s v="Chicago, IL"/>
    <s v="Chicago, IL - Geebo"/>
    <s v="Full-time"/>
    <b v="0"/>
    <s v="Illinois, United States"/>
    <x v="106"/>
    <b v="0"/>
    <b v="1"/>
    <x v="0"/>
    <s v="hour"/>
    <n v="49920"/>
    <m/>
    <n v="24"/>
    <n v="49920"/>
    <s v="UnitedHealth Group"/>
    <x v="19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90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20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1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3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19"/>
  </r>
  <r>
    <n v="10150"/>
    <x v="0"/>
    <s v="Data Scientist"/>
    <s v="Anywhere"/>
    <s v="Indeed"/>
    <s v="Full-time"/>
    <b v="1"/>
    <s v="Illinois, United States"/>
    <x v="93"/>
    <b v="0"/>
    <b v="1"/>
    <x v="0"/>
    <s v="year"/>
    <n v="125000"/>
    <n v="125000"/>
    <m/>
    <m/>
    <s v="BetterHelp"/>
    <x v="79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4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21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55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14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69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28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26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18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57"/>
  </r>
  <r>
    <n v="10151"/>
    <x v="5"/>
    <s v="Senior Data Engineer"/>
    <s v="Fremont, CA"/>
    <s v="LinkedIn"/>
    <s v="Full-time"/>
    <b v="0"/>
    <s v="Georgia"/>
    <x v="100"/>
    <b v="0"/>
    <b v="0"/>
    <x v="0"/>
    <s v="year"/>
    <n v="200000"/>
    <n v="200000"/>
    <m/>
    <m/>
    <s v="Supernal"/>
    <x v="49"/>
  </r>
  <r>
    <n v="10152"/>
    <x v="4"/>
    <s v="Data Analyst for Consumer Sensors"/>
    <s v="Milan, Metropolitan City of Milan, Italy"/>
    <s v="Ai-Jobs.net"/>
    <s v="Full-time"/>
    <b v="0"/>
    <s v="Italy"/>
    <x v="102"/>
    <b v="0"/>
    <b v="0"/>
    <x v="26"/>
    <s v="year"/>
    <n v="53014"/>
    <n v="53014"/>
    <m/>
    <m/>
    <s v="Bosch Group"/>
    <x v="179"/>
  </r>
  <r>
    <n v="10152"/>
    <x v="4"/>
    <s v="Data Analyst for Consumer Sensors"/>
    <s v="Milan, Metropolitan City of Milan, Italy"/>
    <s v="Ai-Jobs.net"/>
    <s v="Full-time"/>
    <b v="0"/>
    <s v="Italy"/>
    <x v="102"/>
    <b v="0"/>
    <b v="0"/>
    <x v="26"/>
    <s v="year"/>
    <n v="53014"/>
    <n v="53014"/>
    <m/>
    <m/>
    <s v="Bosch Group"/>
    <x v="1"/>
  </r>
  <r>
    <n v="10152"/>
    <x v="4"/>
    <s v="Data Analyst for Consumer Sensors"/>
    <s v="Milan, Metropolitan City of Milan, Italy"/>
    <s v="Ai-Jobs.net"/>
    <s v="Full-time"/>
    <b v="0"/>
    <s v="Italy"/>
    <x v="102"/>
    <b v="0"/>
    <b v="0"/>
    <x v="26"/>
    <s v="year"/>
    <n v="53014"/>
    <n v="53014"/>
    <m/>
    <m/>
    <s v="Bosch Group"/>
    <x v="26"/>
  </r>
  <r>
    <n v="10152"/>
    <x v="4"/>
    <s v="Data Analyst for Consumer Sensors"/>
    <s v="Milan, Metropolitan City of Milan, Italy"/>
    <s v="Ai-Jobs.net"/>
    <s v="Full-time"/>
    <b v="0"/>
    <s v="Italy"/>
    <x v="102"/>
    <b v="0"/>
    <b v="0"/>
    <x v="26"/>
    <s v="year"/>
    <n v="53014"/>
    <n v="53014"/>
    <m/>
    <m/>
    <s v="Bosch Group"/>
    <x v="39"/>
  </r>
  <r>
    <n v="10152"/>
    <x v="4"/>
    <s v="Data Analyst for Consumer Sensors"/>
    <s v="Milan, Metropolitan City of Milan, Italy"/>
    <s v="Ai-Jobs.net"/>
    <s v="Full-time"/>
    <b v="0"/>
    <s v="Italy"/>
    <x v="102"/>
    <b v="0"/>
    <b v="0"/>
    <x v="26"/>
    <s v="year"/>
    <n v="53014"/>
    <n v="53014"/>
    <m/>
    <m/>
    <s v="Bosch Group"/>
    <x v="19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5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3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14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69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16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15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122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104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49"/>
  </r>
  <r>
    <n v="10154"/>
    <x v="0"/>
    <s v="Sr. Data Scientist"/>
    <s v="Anywhere"/>
    <s v="Indeed"/>
    <s v="Full-time"/>
    <b v="1"/>
    <s v="Illinois, United States"/>
    <x v="96"/>
    <b v="0"/>
    <b v="1"/>
    <x v="0"/>
    <s v="year"/>
    <n v="142225"/>
    <n v="142225"/>
    <m/>
    <m/>
    <s v="National Insurance Crime Bureau"/>
    <x v="48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0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1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3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121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189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48"/>
  </r>
  <r>
    <n v="10155"/>
    <x v="3"/>
    <s v="Senior Clinical Data Scientist, Epidemiology"/>
    <s v="San Francisco, CA"/>
    <s v="LinkedIn"/>
    <s v="Full-time"/>
    <b v="0"/>
    <s v="California, United States"/>
    <x v="95"/>
    <b v="0"/>
    <b v="0"/>
    <x v="0"/>
    <s v="year"/>
    <n v="165000"/>
    <n v="165000"/>
    <m/>
    <m/>
    <s v="Alldus"/>
    <x v="49"/>
  </r>
  <r>
    <n v="10156"/>
    <x v="4"/>
    <s v="Financial Data Analyst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5"/>
  </r>
  <r>
    <n v="10156"/>
    <x v="4"/>
    <s v="Financial Data Analyst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20"/>
  </r>
  <r>
    <n v="10156"/>
    <x v="4"/>
    <s v="Financial Data Analyst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0"/>
  </r>
  <r>
    <n v="10156"/>
    <x v="4"/>
    <s v="Financial Data Analyst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13"/>
  </r>
  <r>
    <n v="10156"/>
    <x v="4"/>
    <s v="Financial Data Analyst"/>
    <s v="Bengaluru, Karnataka, India"/>
    <s v="Ai-Jobs.net"/>
    <s v="Full-time"/>
    <b v="0"/>
    <s v="India"/>
    <x v="95"/>
    <b v="0"/>
    <b v="0"/>
    <x v="13"/>
    <s v="year"/>
    <n v="79200"/>
    <n v="79200"/>
    <m/>
    <m/>
    <s v="Visa"/>
    <x v="54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5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3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20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12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26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15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16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18"/>
  </r>
  <r>
    <n v="10157"/>
    <x v="6"/>
    <s v="Sr. Data Scientist/Machine Learning Engineer"/>
    <s v="Anywhere"/>
    <s v="Indeed"/>
    <s v="Full-time"/>
    <b v="1"/>
    <s v="Illinois, United States"/>
    <x v="109"/>
    <b v="0"/>
    <b v="0"/>
    <x v="0"/>
    <s v="year"/>
    <n v="85000"/>
    <n v="85000"/>
    <m/>
    <m/>
    <s v="Wisetek Providers, Inc."/>
    <x v="49"/>
  </r>
  <r>
    <n v="10158"/>
    <x v="2"/>
    <s v="Data Engineer"/>
    <s v="Opa-locka, FL"/>
    <s v="Ladders"/>
    <s v="Full-time"/>
    <b v="0"/>
    <s v="Georgia"/>
    <x v="96"/>
    <b v="0"/>
    <b v="1"/>
    <x v="0"/>
    <s v="year"/>
    <n v="175000"/>
    <n v="175000"/>
    <m/>
    <m/>
    <s v="Raytheon Technologies"/>
    <x v="5"/>
  </r>
  <r>
    <n v="10158"/>
    <x v="2"/>
    <s v="Data Engineer"/>
    <s v="Opa-locka, FL"/>
    <s v="Ladders"/>
    <s v="Full-time"/>
    <b v="0"/>
    <s v="Georgia"/>
    <x v="96"/>
    <b v="0"/>
    <b v="1"/>
    <x v="0"/>
    <s v="year"/>
    <n v="175000"/>
    <n v="175000"/>
    <m/>
    <m/>
    <s v="Raytheon Technologies"/>
    <x v="3"/>
  </r>
  <r>
    <n v="10159"/>
    <x v="4"/>
    <s v="Data Operations Analyst"/>
    <s v="Salt Lake City, UT"/>
    <s v="Ai-Jobs.net"/>
    <s v="Full-time"/>
    <b v="0"/>
    <s v="California, United States"/>
    <x v="100"/>
    <b v="0"/>
    <b v="1"/>
    <x v="0"/>
    <s v="year"/>
    <n v="110500"/>
    <n v="110500"/>
    <m/>
    <m/>
    <s v="Addepar"/>
    <x v="107"/>
  </r>
  <r>
    <n v="10159"/>
    <x v="4"/>
    <s v="Data Operations Analyst"/>
    <s v="Salt Lake City, UT"/>
    <s v="Ai-Jobs.net"/>
    <s v="Full-time"/>
    <b v="0"/>
    <s v="California, United States"/>
    <x v="100"/>
    <b v="0"/>
    <b v="1"/>
    <x v="0"/>
    <s v="year"/>
    <n v="110500"/>
    <n v="110500"/>
    <m/>
    <m/>
    <s v="Addepar"/>
    <x v="3"/>
  </r>
  <r>
    <n v="10159"/>
    <x v="4"/>
    <s v="Data Operations Analyst"/>
    <s v="Salt Lake City, UT"/>
    <s v="Ai-Jobs.net"/>
    <s v="Full-time"/>
    <b v="0"/>
    <s v="California, United States"/>
    <x v="100"/>
    <b v="0"/>
    <b v="1"/>
    <x v="0"/>
    <s v="year"/>
    <n v="110500"/>
    <n v="110500"/>
    <m/>
    <m/>
    <s v="Addepar"/>
    <x v="1"/>
  </r>
  <r>
    <n v="10159"/>
    <x v="4"/>
    <s v="Data Operations Analyst"/>
    <s v="Salt Lake City, UT"/>
    <s v="Ai-Jobs.net"/>
    <s v="Full-time"/>
    <b v="0"/>
    <s v="California, United States"/>
    <x v="100"/>
    <b v="0"/>
    <b v="1"/>
    <x v="0"/>
    <s v="year"/>
    <n v="110500"/>
    <n v="110500"/>
    <m/>
    <m/>
    <s v="Addepar"/>
    <x v="13"/>
  </r>
  <r>
    <n v="10160"/>
    <x v="0"/>
    <s v="Data Scientist"/>
    <s v="San Francisco, CA"/>
    <s v="LinkedIn"/>
    <s v="Full-time"/>
    <b v="0"/>
    <s v="California, United States"/>
    <x v="97"/>
    <b v="0"/>
    <b v="1"/>
    <x v="0"/>
    <s v="year"/>
    <n v="127500"/>
    <n v="127500"/>
    <m/>
    <m/>
    <s v="Unlearn.AI"/>
    <x v="5"/>
  </r>
  <r>
    <n v="10160"/>
    <x v="0"/>
    <s v="Data Scientist"/>
    <s v="San Francisco, CA"/>
    <s v="LinkedIn"/>
    <s v="Full-time"/>
    <b v="0"/>
    <s v="California, United States"/>
    <x v="97"/>
    <b v="0"/>
    <b v="1"/>
    <x v="0"/>
    <s v="year"/>
    <n v="127500"/>
    <n v="127500"/>
    <m/>
    <m/>
    <s v="Unlearn.AI"/>
    <x v="16"/>
  </r>
  <r>
    <n v="10160"/>
    <x v="0"/>
    <s v="Data Scientist"/>
    <s v="San Francisco, CA"/>
    <s v="LinkedIn"/>
    <s v="Full-time"/>
    <b v="0"/>
    <s v="California, United States"/>
    <x v="97"/>
    <b v="0"/>
    <b v="1"/>
    <x v="0"/>
    <s v="year"/>
    <n v="127500"/>
    <n v="127500"/>
    <m/>
    <m/>
    <s v="Unlearn.AI"/>
    <x v="15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4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71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62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34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14"/>
  </r>
  <r>
    <n v="10162"/>
    <x v="5"/>
    <s v="Senior Data Engineer"/>
    <s v="La Jolla, CA"/>
    <s v="Ladders"/>
    <s v="Full-time"/>
    <b v="0"/>
    <s v="New York, United States"/>
    <x v="108"/>
    <b v="0"/>
    <b v="1"/>
    <x v="0"/>
    <s v="year"/>
    <n v="150000"/>
    <n v="150000"/>
    <m/>
    <m/>
    <s v="CoStar Group"/>
    <x v="73"/>
  </r>
  <r>
    <n v="10163"/>
    <x v="5"/>
    <s v="Senior Data Engineer"/>
    <s v="California"/>
    <s v="LinkedIn"/>
    <s v="Full-time"/>
    <b v="0"/>
    <s v="Sudan"/>
    <x v="111"/>
    <b v="0"/>
    <b v="0"/>
    <x v="3"/>
    <s v="year"/>
    <n v="192500"/>
    <n v="192500"/>
    <m/>
    <m/>
    <s v="Harnham"/>
    <x v="5"/>
  </r>
  <r>
    <n v="10163"/>
    <x v="5"/>
    <s v="Senior Data Engineer"/>
    <s v="California"/>
    <s v="LinkedIn"/>
    <s v="Full-time"/>
    <b v="0"/>
    <s v="Sudan"/>
    <x v="111"/>
    <b v="0"/>
    <b v="0"/>
    <x v="3"/>
    <s v="year"/>
    <n v="192500"/>
    <n v="192500"/>
    <m/>
    <m/>
    <s v="Harnham"/>
    <x v="14"/>
  </r>
  <r>
    <n v="10163"/>
    <x v="5"/>
    <s v="Senior Data Engineer"/>
    <s v="California"/>
    <s v="LinkedIn"/>
    <s v="Full-time"/>
    <b v="0"/>
    <s v="Sudan"/>
    <x v="111"/>
    <b v="0"/>
    <b v="0"/>
    <x v="3"/>
    <s v="year"/>
    <n v="192500"/>
    <n v="192500"/>
    <m/>
    <m/>
    <s v="Harnham"/>
    <x v="7"/>
  </r>
  <r>
    <n v="10164"/>
    <x v="4"/>
    <s v="Customer Experience Data Analyst"/>
    <s v="Orlando, FL"/>
    <s v="Indeed"/>
    <s v="Full-time"/>
    <b v="0"/>
    <s v="Florida, United States"/>
    <x v="97"/>
    <b v="0"/>
    <b v="1"/>
    <x v="0"/>
    <s v="year"/>
    <n v="48000"/>
    <n v="48000"/>
    <m/>
    <m/>
    <s v="Cru"/>
    <x v="4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5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25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14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7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8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48"/>
  </r>
  <r>
    <n v="10165"/>
    <x v="8"/>
    <s v="AI Software Engineer (NLP)"/>
    <s v="Lausanne, Switzerland"/>
    <s v="Ai-Jobs.net"/>
    <s v="Full-time"/>
    <b v="0"/>
    <s v="Switzerland"/>
    <x v="111"/>
    <b v="0"/>
    <b v="0"/>
    <x v="8"/>
    <s v="year"/>
    <n v="89100"/>
    <n v="89100"/>
    <m/>
    <m/>
    <s v="Nexthink"/>
    <x v="50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5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24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40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3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14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35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55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21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69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108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19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79"/>
  </r>
  <r>
    <n v="10166"/>
    <x v="2"/>
    <s v="Staff Data Engineer"/>
    <s v="Brno, Czechia"/>
    <s v="Ai-Jobs.net"/>
    <s v="Full-time"/>
    <b v="0"/>
    <s v="Czechia"/>
    <x v="107"/>
    <b v="1"/>
    <b v="0"/>
    <x v="33"/>
    <s v="year"/>
    <n v="89100"/>
    <n v="89100"/>
    <m/>
    <m/>
    <s v="SentinelOne"/>
    <x v="54"/>
  </r>
  <r>
    <n v="10167"/>
    <x v="4"/>
    <s v="Data Analyst"/>
    <s v="Brooklyn, NY"/>
    <s v="Indeed"/>
    <s v="Full-time"/>
    <b v="0"/>
    <s v="New York, United States"/>
    <x v="103"/>
    <b v="0"/>
    <b v="0"/>
    <x v="0"/>
    <s v="year"/>
    <n v="63000"/>
    <n v="63000"/>
    <m/>
    <m/>
    <s v="Touro University New York"/>
    <x v="4"/>
  </r>
  <r>
    <n v="10167"/>
    <x v="4"/>
    <s v="Data Analyst"/>
    <s v="Brooklyn, NY"/>
    <s v="Indeed"/>
    <s v="Full-time"/>
    <b v="0"/>
    <s v="New York, United States"/>
    <x v="103"/>
    <b v="0"/>
    <b v="0"/>
    <x v="0"/>
    <s v="year"/>
    <n v="63000"/>
    <n v="63000"/>
    <m/>
    <m/>
    <s v="Touro University New York"/>
    <x v="110"/>
  </r>
  <r>
    <n v="10167"/>
    <x v="4"/>
    <s v="Data Analyst"/>
    <s v="Brooklyn, NY"/>
    <s v="Indeed"/>
    <s v="Full-time"/>
    <b v="0"/>
    <s v="New York, United States"/>
    <x v="103"/>
    <b v="0"/>
    <b v="0"/>
    <x v="0"/>
    <s v="year"/>
    <n v="63000"/>
    <n v="63000"/>
    <m/>
    <m/>
    <s v="Touro University New York"/>
    <x v="19"/>
  </r>
  <r>
    <n v="10168"/>
    <x v="0"/>
    <s v="Cleared Data Scientist"/>
    <s v="Washington, DC"/>
    <s v="Ladders"/>
    <s v="Full-time"/>
    <b v="0"/>
    <s v="Georgia"/>
    <x v="105"/>
    <b v="0"/>
    <b v="1"/>
    <x v="0"/>
    <s v="year"/>
    <n v="115000"/>
    <n v="115000"/>
    <m/>
    <m/>
    <s v="Guidehouse"/>
    <x v="5"/>
  </r>
  <r>
    <n v="10168"/>
    <x v="0"/>
    <s v="Cleared Data Scientist"/>
    <s v="Washington, DC"/>
    <s v="Ladders"/>
    <s v="Full-time"/>
    <b v="0"/>
    <s v="Georgia"/>
    <x v="105"/>
    <b v="0"/>
    <b v="1"/>
    <x v="0"/>
    <s v="year"/>
    <n v="115000"/>
    <n v="115000"/>
    <m/>
    <m/>
    <s v="Guidehouse"/>
    <x v="20"/>
  </r>
  <r>
    <n v="10168"/>
    <x v="0"/>
    <s v="Cleared Data Scientist"/>
    <s v="Washington, DC"/>
    <s v="Ladders"/>
    <s v="Full-time"/>
    <b v="0"/>
    <s v="Georgia"/>
    <x v="105"/>
    <b v="0"/>
    <b v="1"/>
    <x v="0"/>
    <s v="year"/>
    <n v="115000"/>
    <n v="115000"/>
    <m/>
    <m/>
    <s v="Guidehouse"/>
    <x v="19"/>
  </r>
  <r>
    <n v="10168"/>
    <x v="0"/>
    <s v="Cleared Data Scientist"/>
    <s v="Washington, DC"/>
    <s v="Ladders"/>
    <s v="Full-time"/>
    <b v="0"/>
    <s v="Georgia"/>
    <x v="105"/>
    <b v="0"/>
    <b v="1"/>
    <x v="0"/>
    <s v="year"/>
    <n v="115000"/>
    <n v="115000"/>
    <m/>
    <m/>
    <s v="Guidehouse"/>
    <x v="13"/>
  </r>
  <r>
    <n v="10169"/>
    <x v="2"/>
    <s v="Data Architect Junior"/>
    <s v="Heredia Province, Heredia, Costa Rica"/>
    <s v="Ai-Jobs.net"/>
    <s v="Full-time"/>
    <b v="0"/>
    <s v="Costa Rica"/>
    <x v="114"/>
    <b v="1"/>
    <b v="0"/>
    <x v="62"/>
    <s v="year"/>
    <n v="163782"/>
    <n v="163782"/>
    <m/>
    <m/>
    <s v="Publicis Groupe"/>
    <x v="5"/>
  </r>
  <r>
    <n v="10169"/>
    <x v="2"/>
    <s v="Data Architect Junior"/>
    <s v="Heredia Province, Heredia, Costa Rica"/>
    <s v="Ai-Jobs.net"/>
    <s v="Full-time"/>
    <b v="0"/>
    <s v="Costa Rica"/>
    <x v="114"/>
    <b v="1"/>
    <b v="0"/>
    <x v="62"/>
    <s v="year"/>
    <n v="163782"/>
    <n v="163782"/>
    <m/>
    <m/>
    <s v="Publicis Groupe"/>
    <x v="20"/>
  </r>
  <r>
    <n v="10169"/>
    <x v="2"/>
    <s v="Data Architect Junior"/>
    <s v="Heredia Province, Heredia, Costa Rica"/>
    <s v="Ai-Jobs.net"/>
    <s v="Full-time"/>
    <b v="0"/>
    <s v="Costa Rica"/>
    <x v="114"/>
    <b v="1"/>
    <b v="0"/>
    <x v="62"/>
    <s v="year"/>
    <n v="163782"/>
    <n v="163782"/>
    <m/>
    <m/>
    <s v="Publicis Groupe"/>
    <x v="6"/>
  </r>
  <r>
    <n v="10169"/>
    <x v="2"/>
    <s v="Data Architect Junior"/>
    <s v="Heredia Province, Heredia, Costa Rica"/>
    <s v="Ai-Jobs.net"/>
    <s v="Full-time"/>
    <b v="0"/>
    <s v="Costa Rica"/>
    <x v="114"/>
    <b v="1"/>
    <b v="0"/>
    <x v="62"/>
    <s v="year"/>
    <n v="163782"/>
    <n v="163782"/>
    <m/>
    <m/>
    <s v="Publicis Groupe"/>
    <x v="3"/>
  </r>
  <r>
    <n v="10170"/>
    <x v="4"/>
    <s v="Data Analyst (Entry)"/>
    <s v="Anywhere"/>
    <s v="Indeed"/>
    <m/>
    <b v="1"/>
    <s v="Illinois, United States"/>
    <x v="100"/>
    <b v="0"/>
    <b v="1"/>
    <x v="0"/>
    <s v="hour"/>
    <n v="129875.2"/>
    <m/>
    <n v="62.44"/>
    <n v="129875.2"/>
    <s v="inSync Staffing"/>
    <x v="165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4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1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20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26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19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79"/>
  </r>
  <r>
    <n v="10171"/>
    <x v="1"/>
    <s v="Senior Data Analyst (San Francisco, CA)"/>
    <s v="San Francisco, CA"/>
    <s v="Built In San Francisco"/>
    <s v="Full-time"/>
    <b v="0"/>
    <s v="California, United States"/>
    <x v="97"/>
    <b v="1"/>
    <b v="1"/>
    <x v="0"/>
    <s v="year"/>
    <n v="121500"/>
    <n v="121500"/>
    <m/>
    <m/>
    <s v="Dealpath"/>
    <x v="147"/>
  </r>
  <r>
    <n v="10172"/>
    <x v="4"/>
    <s v="Data Analyst - Procurement"/>
    <m/>
    <s v="LinkedIn"/>
    <s v="Full-time"/>
    <b v="0"/>
    <s v="New York, United States"/>
    <x v="97"/>
    <b v="0"/>
    <b v="0"/>
    <x v="0"/>
    <s v="hour"/>
    <n v="55120"/>
    <m/>
    <n v="26.5"/>
    <n v="55120"/>
    <s v="Mission Staffing"/>
    <x v="117"/>
  </r>
  <r>
    <n v="10172"/>
    <x v="4"/>
    <s v="Data Analyst - Procurement"/>
    <m/>
    <s v="LinkedIn"/>
    <s v="Full-time"/>
    <b v="0"/>
    <s v="New York, United States"/>
    <x v="97"/>
    <b v="0"/>
    <b v="0"/>
    <x v="0"/>
    <s v="hour"/>
    <n v="55120"/>
    <m/>
    <n v="26.5"/>
    <n v="55120"/>
    <s v="Mission Staffing"/>
    <x v="13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4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34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73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72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19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54"/>
  </r>
  <r>
    <n v="10174"/>
    <x v="4"/>
    <s v="Data Analyst"/>
    <s v="Sparks Glencoe, MD"/>
    <s v="LinkedIn"/>
    <s v="Contractor"/>
    <b v="0"/>
    <s v="New York, United States"/>
    <x v="97"/>
    <b v="0"/>
    <b v="0"/>
    <x v="0"/>
    <s v="hour"/>
    <n v="72800"/>
    <m/>
    <n v="35"/>
    <n v="72800"/>
    <s v="Vision Technology Services"/>
    <x v="49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4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1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20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10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47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52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53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13"/>
  </r>
  <r>
    <n v="10175"/>
    <x v="4"/>
    <s v="HMIS Data Analyst Limited Term"/>
    <s v="Concord, CA"/>
    <s v="Indeed"/>
    <s v="Full-time"/>
    <b v="0"/>
    <s v="California, United States"/>
    <x v="108"/>
    <b v="0"/>
    <b v="1"/>
    <x v="0"/>
    <s v="hour"/>
    <n v="68640"/>
    <m/>
    <n v="33"/>
    <n v="68640"/>
    <s v="Shelter Inc"/>
    <x v="19"/>
  </r>
  <r>
    <n v="10176"/>
    <x v="4"/>
    <s v="Data Reporting Analyst"/>
    <s v="Norwalk, CT"/>
    <s v="LinkedIn"/>
    <s v="Full-time"/>
    <b v="0"/>
    <s v="New York, United States"/>
    <x v="92"/>
    <b v="1"/>
    <b v="0"/>
    <x v="0"/>
    <s v="year"/>
    <n v="115000"/>
    <n v="115000"/>
    <m/>
    <m/>
    <s v="Top Prospect Group"/>
    <x v="4"/>
  </r>
  <r>
    <n v="10176"/>
    <x v="4"/>
    <s v="Data Reporting Analyst"/>
    <s v="Norwalk, CT"/>
    <s v="LinkedIn"/>
    <s v="Full-time"/>
    <b v="0"/>
    <s v="New York, United States"/>
    <x v="92"/>
    <b v="1"/>
    <b v="0"/>
    <x v="0"/>
    <s v="year"/>
    <n v="115000"/>
    <n v="115000"/>
    <m/>
    <m/>
    <s v="Top Prospect Group"/>
    <x v="34"/>
  </r>
  <r>
    <n v="10176"/>
    <x v="4"/>
    <s v="Data Reporting Analyst"/>
    <s v="Norwalk, CT"/>
    <s v="LinkedIn"/>
    <s v="Full-time"/>
    <b v="0"/>
    <s v="New York, United States"/>
    <x v="92"/>
    <b v="1"/>
    <b v="0"/>
    <x v="0"/>
    <s v="year"/>
    <n v="115000"/>
    <n v="115000"/>
    <m/>
    <m/>
    <s v="Top Prospect Group"/>
    <x v="64"/>
  </r>
  <r>
    <n v="10176"/>
    <x v="4"/>
    <s v="Data Reporting Analyst"/>
    <s v="Norwalk, CT"/>
    <s v="LinkedIn"/>
    <s v="Full-time"/>
    <b v="0"/>
    <s v="New York, United States"/>
    <x v="92"/>
    <b v="1"/>
    <b v="0"/>
    <x v="0"/>
    <s v="year"/>
    <n v="115000"/>
    <n v="115000"/>
    <m/>
    <m/>
    <s v="Top Prospect Group"/>
    <x v="96"/>
  </r>
  <r>
    <n v="10178"/>
    <x v="3"/>
    <s v="Senior Data Scientist - TS Clearance Required"/>
    <s v="Sterling, VA"/>
    <s v="Indeed"/>
    <s v="Full-time"/>
    <b v="0"/>
    <s v="New York, United States"/>
    <x v="111"/>
    <b v="0"/>
    <b v="1"/>
    <x v="0"/>
    <s v="year"/>
    <n v="131600"/>
    <n v="131600"/>
    <m/>
    <m/>
    <s v="Eighty20 Collective"/>
    <x v="5"/>
  </r>
  <r>
    <n v="10178"/>
    <x v="3"/>
    <s v="Senior Data Scientist - TS Clearance Required"/>
    <s v="Sterling, VA"/>
    <s v="Indeed"/>
    <s v="Full-time"/>
    <b v="0"/>
    <s v="New York, United States"/>
    <x v="111"/>
    <b v="0"/>
    <b v="1"/>
    <x v="0"/>
    <s v="year"/>
    <n v="131600"/>
    <n v="131600"/>
    <m/>
    <m/>
    <s v="Eighty20 Collective"/>
    <x v="9"/>
  </r>
  <r>
    <n v="10178"/>
    <x v="3"/>
    <s v="Senior Data Scientist - TS Clearance Required"/>
    <s v="Sterling, VA"/>
    <s v="Indeed"/>
    <s v="Full-time"/>
    <b v="0"/>
    <s v="New York, United States"/>
    <x v="111"/>
    <b v="0"/>
    <b v="1"/>
    <x v="0"/>
    <s v="year"/>
    <n v="131600"/>
    <n v="131600"/>
    <m/>
    <m/>
    <s v="Eighty20 Collective"/>
    <x v="8"/>
  </r>
  <r>
    <n v="10178"/>
    <x v="3"/>
    <s v="Senior Data Scientist - TS Clearance Required"/>
    <s v="Sterling, VA"/>
    <s v="Indeed"/>
    <s v="Full-time"/>
    <b v="0"/>
    <s v="New York, United States"/>
    <x v="111"/>
    <b v="0"/>
    <b v="1"/>
    <x v="0"/>
    <s v="year"/>
    <n v="131600"/>
    <n v="131600"/>
    <m/>
    <m/>
    <s v="Eighty20 Collective"/>
    <x v="7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4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71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34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28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35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14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54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73"/>
  </r>
  <r>
    <n v="10179"/>
    <x v="4"/>
    <s v="Data Analyst"/>
    <s v="Florida"/>
    <s v="LinkedIn"/>
    <s v="Full-time"/>
    <b v="0"/>
    <s v="Florida, United States"/>
    <x v="92"/>
    <b v="0"/>
    <b v="0"/>
    <x v="0"/>
    <s v="year"/>
    <n v="115000"/>
    <n v="115000"/>
    <m/>
    <m/>
    <s v="firstPRO, Inc"/>
    <x v="72"/>
  </r>
  <r>
    <n v="10180"/>
    <x v="4"/>
    <s v="Data Analyst II (Journeyman Operations Research Analyst)"/>
    <s v="Washington, DC"/>
    <s v="Indeed"/>
    <s v="Full-time"/>
    <b v="0"/>
    <s v="New York, United States"/>
    <x v="102"/>
    <b v="0"/>
    <b v="1"/>
    <x v="0"/>
    <s v="year"/>
    <n v="120000"/>
    <n v="120000"/>
    <m/>
    <m/>
    <s v="Aspetto, Inc."/>
    <x v="5"/>
  </r>
  <r>
    <n v="10180"/>
    <x v="4"/>
    <s v="Data Analyst II (Journeyman Operations Research Analyst)"/>
    <s v="Washington, DC"/>
    <s v="Indeed"/>
    <s v="Full-time"/>
    <b v="0"/>
    <s v="New York, United States"/>
    <x v="102"/>
    <b v="0"/>
    <b v="1"/>
    <x v="0"/>
    <s v="year"/>
    <n v="120000"/>
    <n v="120000"/>
    <m/>
    <m/>
    <s v="Aspetto, Inc."/>
    <x v="20"/>
  </r>
  <r>
    <n v="10180"/>
    <x v="4"/>
    <s v="Data Analyst II (Journeyman Operations Research Analyst)"/>
    <s v="Washington, DC"/>
    <s v="Indeed"/>
    <s v="Full-time"/>
    <b v="0"/>
    <s v="New York, United States"/>
    <x v="102"/>
    <b v="0"/>
    <b v="1"/>
    <x v="0"/>
    <s v="year"/>
    <n v="120000"/>
    <n v="120000"/>
    <m/>
    <m/>
    <s v="Aspetto, Inc."/>
    <x v="53"/>
  </r>
  <r>
    <n v="10180"/>
    <x v="4"/>
    <s v="Data Analyst II (Journeyman Operations Research Analyst)"/>
    <s v="Washington, DC"/>
    <s v="Indeed"/>
    <s v="Full-time"/>
    <b v="0"/>
    <s v="New York, United States"/>
    <x v="102"/>
    <b v="0"/>
    <b v="1"/>
    <x v="0"/>
    <s v="year"/>
    <n v="120000"/>
    <n v="120000"/>
    <m/>
    <m/>
    <s v="Aspetto, Inc."/>
    <x v="19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86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24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1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89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55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35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26"/>
  </r>
  <r>
    <n v="10181"/>
    <x v="5"/>
    <s v="Senior Data Engineer - Industry Team - m/f/d"/>
    <s v="Paris, France"/>
    <s v="Ai-Jobs.net"/>
    <s v="Full-time"/>
    <b v="0"/>
    <s v="France"/>
    <x v="91"/>
    <b v="1"/>
    <b v="0"/>
    <x v="1"/>
    <s v="year"/>
    <n v="147500"/>
    <n v="147500"/>
    <m/>
    <m/>
    <s v="Deezer"/>
    <x v="50"/>
  </r>
  <r>
    <n v="10182"/>
    <x v="4"/>
    <s v="Data Analyst"/>
    <s v="Austin, TX"/>
    <s v="Dice"/>
    <s v="Full-time"/>
    <b v="0"/>
    <s v="Texas, United States"/>
    <x v="92"/>
    <b v="1"/>
    <b v="1"/>
    <x v="0"/>
    <s v="year"/>
    <n v="125000"/>
    <n v="125000"/>
    <m/>
    <m/>
    <s v="ITECCO Limited"/>
    <x v="4"/>
  </r>
  <r>
    <n v="10182"/>
    <x v="4"/>
    <s v="Data Analyst"/>
    <s v="Austin, TX"/>
    <s v="Dice"/>
    <s v="Full-time"/>
    <b v="0"/>
    <s v="Texas, United States"/>
    <x v="92"/>
    <b v="1"/>
    <b v="1"/>
    <x v="0"/>
    <s v="year"/>
    <n v="125000"/>
    <n v="125000"/>
    <m/>
    <m/>
    <s v="ITECCO Limited"/>
    <x v="1"/>
  </r>
  <r>
    <n v="10182"/>
    <x v="4"/>
    <s v="Data Analyst"/>
    <s v="Austin, TX"/>
    <s v="Dice"/>
    <s v="Full-time"/>
    <b v="0"/>
    <s v="Texas, United States"/>
    <x v="92"/>
    <b v="1"/>
    <b v="1"/>
    <x v="0"/>
    <s v="year"/>
    <n v="125000"/>
    <n v="125000"/>
    <m/>
    <m/>
    <s v="ITECCO Limited"/>
    <x v="20"/>
  </r>
  <r>
    <n v="10182"/>
    <x v="4"/>
    <s v="Data Analyst"/>
    <s v="Austin, TX"/>
    <s v="Dice"/>
    <s v="Full-time"/>
    <b v="0"/>
    <s v="Texas, United States"/>
    <x v="92"/>
    <b v="1"/>
    <b v="1"/>
    <x v="0"/>
    <s v="year"/>
    <n v="125000"/>
    <n v="125000"/>
    <m/>
    <m/>
    <s v="ITECCO Limited"/>
    <x v="19"/>
  </r>
  <r>
    <n v="10183"/>
    <x v="4"/>
    <s v="Data Analyst"/>
    <s v="Georgia"/>
    <s v="LinkedIn"/>
    <s v="Full-time"/>
    <b v="0"/>
    <s v="Georgia"/>
    <x v="98"/>
    <b v="0"/>
    <b v="0"/>
    <x v="0"/>
    <s v="year"/>
    <n v="85000"/>
    <n v="85000"/>
    <m/>
    <m/>
    <s v="Equity Talent Partners"/>
    <x v="5"/>
  </r>
  <r>
    <n v="10183"/>
    <x v="4"/>
    <s v="Data Analyst"/>
    <s v="Georgia"/>
    <s v="LinkedIn"/>
    <s v="Full-time"/>
    <b v="0"/>
    <s v="Georgia"/>
    <x v="98"/>
    <b v="0"/>
    <b v="0"/>
    <x v="0"/>
    <s v="year"/>
    <n v="85000"/>
    <n v="85000"/>
    <m/>
    <m/>
    <s v="Equity Talent Partners"/>
    <x v="3"/>
  </r>
  <r>
    <n v="10183"/>
    <x v="4"/>
    <s v="Data Analyst"/>
    <s v="Georgia"/>
    <s v="LinkedIn"/>
    <s v="Full-time"/>
    <b v="0"/>
    <s v="Georgia"/>
    <x v="98"/>
    <b v="0"/>
    <b v="0"/>
    <x v="0"/>
    <s v="year"/>
    <n v="85000"/>
    <n v="85000"/>
    <m/>
    <m/>
    <s v="Equity Talent Partners"/>
    <x v="21"/>
  </r>
  <r>
    <n v="10183"/>
    <x v="4"/>
    <s v="Data Analyst"/>
    <s v="Georgia"/>
    <s v="LinkedIn"/>
    <s v="Full-time"/>
    <b v="0"/>
    <s v="Georgia"/>
    <x v="98"/>
    <b v="0"/>
    <b v="0"/>
    <x v="0"/>
    <s v="year"/>
    <n v="85000"/>
    <n v="85000"/>
    <m/>
    <m/>
    <s v="Equity Talent Partners"/>
    <x v="19"/>
  </r>
  <r>
    <n v="10183"/>
    <x v="4"/>
    <s v="Data Analyst"/>
    <s v="Georgia"/>
    <s v="LinkedIn"/>
    <s v="Full-time"/>
    <b v="0"/>
    <s v="Georgia"/>
    <x v="98"/>
    <b v="0"/>
    <b v="0"/>
    <x v="0"/>
    <s v="year"/>
    <n v="85000"/>
    <n v="85000"/>
    <m/>
    <m/>
    <s v="Equity Talent Partners"/>
    <x v="79"/>
  </r>
  <r>
    <n v="10184"/>
    <x v="4"/>
    <s v="Data Analyst"/>
    <s v="McKinney, TX"/>
    <s v="Dice"/>
    <s v="Contractor"/>
    <b v="0"/>
    <s v="Texas, United States"/>
    <x v="109"/>
    <b v="0"/>
    <b v="0"/>
    <x v="0"/>
    <s v="hour"/>
    <n v="104000"/>
    <m/>
    <n v="50"/>
    <n v="104000"/>
    <s v="Ebusiness Technologies Corp."/>
    <x v="4"/>
  </r>
  <r>
    <n v="10184"/>
    <x v="4"/>
    <s v="Data Analyst"/>
    <s v="McKinney, TX"/>
    <s v="Dice"/>
    <s v="Contractor"/>
    <b v="0"/>
    <s v="Texas, United States"/>
    <x v="109"/>
    <b v="0"/>
    <b v="0"/>
    <x v="0"/>
    <s v="hour"/>
    <n v="104000"/>
    <m/>
    <n v="50"/>
    <n v="104000"/>
    <s v="Ebusiness Technologies Corp."/>
    <x v="1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180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3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34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28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14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54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73"/>
  </r>
  <r>
    <n v="10185"/>
    <x v="4"/>
    <s v="Data Analyst"/>
    <s v="Anywhere"/>
    <s v="LinkedIn"/>
    <s v="Contractor"/>
    <b v="1"/>
    <s v="Sudan"/>
    <x v="91"/>
    <b v="1"/>
    <b v="0"/>
    <x v="3"/>
    <s v="year"/>
    <n v="110000"/>
    <n v="110000"/>
    <m/>
    <m/>
    <s v="Insight Global"/>
    <x v="72"/>
  </r>
  <r>
    <n v="10187"/>
    <x v="4"/>
    <s v="Junior Data Analyst / After Sales"/>
    <s v="Madrid, Spain"/>
    <s v="Ai-Jobs.net"/>
    <s v="Full-time"/>
    <b v="0"/>
    <s v="Spain"/>
    <x v="105"/>
    <b v="1"/>
    <b v="0"/>
    <x v="12"/>
    <s v="year"/>
    <n v="98500"/>
    <n v="98500"/>
    <m/>
    <m/>
    <s v="Treatwell"/>
    <x v="4"/>
  </r>
  <r>
    <n v="10187"/>
    <x v="4"/>
    <s v="Junior Data Analyst / After Sales"/>
    <s v="Madrid, Spain"/>
    <s v="Ai-Jobs.net"/>
    <s v="Full-time"/>
    <b v="0"/>
    <s v="Spain"/>
    <x v="105"/>
    <b v="1"/>
    <b v="0"/>
    <x v="12"/>
    <s v="year"/>
    <n v="98500"/>
    <n v="98500"/>
    <m/>
    <m/>
    <s v="Treatwell"/>
    <x v="13"/>
  </r>
  <r>
    <n v="10188"/>
    <x v="0"/>
    <s v="Data Scientist"/>
    <s v="New York, NY"/>
    <s v="LinkedIn"/>
    <s v="Full-time"/>
    <b v="0"/>
    <s v="New York, United States"/>
    <x v="94"/>
    <b v="0"/>
    <b v="1"/>
    <x v="0"/>
    <s v="year"/>
    <n v="130000"/>
    <n v="130000"/>
    <m/>
    <m/>
    <s v="Harnham"/>
    <x v="4"/>
  </r>
  <r>
    <n v="10188"/>
    <x v="0"/>
    <s v="Data Scientist"/>
    <s v="New York, NY"/>
    <s v="LinkedIn"/>
    <s v="Full-time"/>
    <b v="0"/>
    <s v="New York, United States"/>
    <x v="94"/>
    <b v="0"/>
    <b v="1"/>
    <x v="0"/>
    <s v="year"/>
    <n v="130000"/>
    <n v="130000"/>
    <m/>
    <m/>
    <s v="Harnham"/>
    <x v="1"/>
  </r>
  <r>
    <n v="10188"/>
    <x v="0"/>
    <s v="Data Scientist"/>
    <s v="New York, NY"/>
    <s v="LinkedIn"/>
    <s v="Full-time"/>
    <b v="0"/>
    <s v="New York, United States"/>
    <x v="94"/>
    <b v="0"/>
    <b v="1"/>
    <x v="0"/>
    <s v="year"/>
    <n v="130000"/>
    <n v="130000"/>
    <m/>
    <m/>
    <s v="Harnham"/>
    <x v="20"/>
  </r>
  <r>
    <n v="10189"/>
    <x v="2"/>
    <s v="Data Engineer (Azure) - Senior/Principal Consultant"/>
    <s v="Kuala Lumpur, Federal Territory of Kuala Lumpur, Malaysia"/>
    <s v="Ai-Jobs.net"/>
    <s v="Full-time"/>
    <b v="0"/>
    <s v="Malaysia"/>
    <x v="98"/>
    <b v="0"/>
    <b v="0"/>
    <x v="15"/>
    <s v="year"/>
    <n v="147500"/>
    <n v="147500"/>
    <m/>
    <m/>
    <s v="Capco"/>
    <x v="4"/>
  </r>
  <r>
    <n v="10189"/>
    <x v="2"/>
    <s v="Data Engineer (Azure) - Senior/Principal Consultant"/>
    <s v="Kuala Lumpur, Federal Territory of Kuala Lumpur, Malaysia"/>
    <s v="Ai-Jobs.net"/>
    <s v="Full-time"/>
    <b v="0"/>
    <s v="Malaysia"/>
    <x v="98"/>
    <b v="0"/>
    <b v="0"/>
    <x v="15"/>
    <s v="year"/>
    <n v="147500"/>
    <n v="147500"/>
    <m/>
    <m/>
    <s v="Capco"/>
    <x v="28"/>
  </r>
  <r>
    <n v="10189"/>
    <x v="2"/>
    <s v="Data Engineer (Azure) - Senior/Principal Consultant"/>
    <s v="Kuala Lumpur, Federal Territory of Kuala Lumpur, Malaysia"/>
    <s v="Ai-Jobs.net"/>
    <s v="Full-time"/>
    <b v="0"/>
    <s v="Malaysia"/>
    <x v="98"/>
    <b v="0"/>
    <b v="0"/>
    <x v="15"/>
    <s v="year"/>
    <n v="147500"/>
    <n v="147500"/>
    <m/>
    <m/>
    <s v="Capco"/>
    <x v="12"/>
  </r>
  <r>
    <n v="10189"/>
    <x v="2"/>
    <s v="Data Engineer (Azure) - Senior/Principal Consultant"/>
    <s v="Kuala Lumpur, Federal Territory of Kuala Lumpur, Malaysia"/>
    <s v="Ai-Jobs.net"/>
    <s v="Full-time"/>
    <b v="0"/>
    <s v="Malaysia"/>
    <x v="98"/>
    <b v="0"/>
    <b v="0"/>
    <x v="15"/>
    <s v="year"/>
    <n v="147500"/>
    <n v="147500"/>
    <m/>
    <m/>
    <s v="Capco"/>
    <x v="54"/>
  </r>
  <r>
    <n v="10189"/>
    <x v="2"/>
    <s v="Data Engineer (Azure) - Senior/Principal Consultant"/>
    <s v="Kuala Lumpur, Federal Territory of Kuala Lumpur, Malaysia"/>
    <s v="Ai-Jobs.net"/>
    <s v="Full-time"/>
    <b v="0"/>
    <s v="Malaysia"/>
    <x v="98"/>
    <b v="0"/>
    <b v="0"/>
    <x v="15"/>
    <s v="year"/>
    <n v="147500"/>
    <n v="147500"/>
    <m/>
    <m/>
    <s v="Capco"/>
    <x v="19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5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16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17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8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7"/>
  </r>
  <r>
    <n v="10191"/>
    <x v="0"/>
    <s v="Data Scientist"/>
    <s v="Dublin, Ireland"/>
    <s v="Ai-Jobs.net"/>
    <s v="Full-time"/>
    <b v="0"/>
    <s v="Ireland"/>
    <x v="93"/>
    <b v="0"/>
    <b v="0"/>
    <x v="48"/>
    <s v="year"/>
    <n v="88128"/>
    <n v="88128"/>
    <m/>
    <m/>
    <s v="Quantexa"/>
    <x v="18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5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20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24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28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9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8"/>
  </r>
  <r>
    <n v="10192"/>
    <x v="0"/>
    <s v="Data Scientist, Computer Vision"/>
    <s v="Hollywood, FL"/>
    <s v="Ladders"/>
    <s v="Full-time"/>
    <b v="0"/>
    <s v="Florida, United States"/>
    <x v="102"/>
    <b v="0"/>
    <b v="1"/>
    <x v="0"/>
    <s v="year"/>
    <n v="90000"/>
    <n v="90000"/>
    <m/>
    <m/>
    <s v="Spirit Airlines"/>
    <x v="7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4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11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11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19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147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52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13"/>
  </r>
  <r>
    <n v="10193"/>
    <x v="4"/>
    <s v="Data and Reporting Analyst"/>
    <s v="Charleston, SC"/>
    <s v="ZipRecruiter"/>
    <s v="Full-time"/>
    <b v="0"/>
    <s v="Georgia"/>
    <x v="108"/>
    <b v="0"/>
    <b v="0"/>
    <x v="0"/>
    <s v="year"/>
    <n v="47515"/>
    <n v="47515"/>
    <m/>
    <m/>
    <s v="College of Charleston"/>
    <x v="53"/>
  </r>
  <r>
    <n v="10194"/>
    <x v="4"/>
    <s v="Business Data Analyst"/>
    <s v="New York, NY"/>
    <s v="ZipRecruiter"/>
    <s v="Full-time"/>
    <b v="0"/>
    <s v="New York, United States"/>
    <x v="90"/>
    <b v="0"/>
    <b v="1"/>
    <x v="0"/>
    <s v="hour"/>
    <n v="73840"/>
    <m/>
    <n v="35.5"/>
    <n v="73840"/>
    <s v="Aditi Consulting"/>
    <x v="4"/>
  </r>
  <r>
    <n v="10194"/>
    <x v="4"/>
    <s v="Business Data Analyst"/>
    <s v="New York, NY"/>
    <s v="ZipRecruiter"/>
    <s v="Full-time"/>
    <b v="0"/>
    <s v="New York, United States"/>
    <x v="90"/>
    <b v="0"/>
    <b v="1"/>
    <x v="0"/>
    <s v="hour"/>
    <n v="73840"/>
    <m/>
    <n v="35.5"/>
    <n v="73840"/>
    <s v="Aditi Consulting"/>
    <x v="19"/>
  </r>
  <r>
    <n v="10195"/>
    <x v="2"/>
    <s v="Data Engineer"/>
    <s v="Brisbane QLD, Australia"/>
    <s v="Ai-Jobs.net"/>
    <s v="Full-time"/>
    <b v="0"/>
    <s v="Australia"/>
    <x v="109"/>
    <b v="0"/>
    <b v="0"/>
    <x v="31"/>
    <s v="year"/>
    <n v="133500"/>
    <n v="133500"/>
    <m/>
    <m/>
    <s v="Entain"/>
    <x v="90"/>
  </r>
  <r>
    <n v="10195"/>
    <x v="2"/>
    <s v="Data Engineer"/>
    <s v="Brisbane QLD, Australia"/>
    <s v="Ai-Jobs.net"/>
    <s v="Full-time"/>
    <b v="0"/>
    <s v="Australia"/>
    <x v="109"/>
    <b v="0"/>
    <b v="0"/>
    <x v="31"/>
    <s v="year"/>
    <n v="133500"/>
    <n v="133500"/>
    <m/>
    <m/>
    <s v="Entain"/>
    <x v="3"/>
  </r>
  <r>
    <n v="10195"/>
    <x v="2"/>
    <s v="Data Engineer"/>
    <s v="Brisbane QLD, Australia"/>
    <s v="Ai-Jobs.net"/>
    <s v="Full-time"/>
    <b v="0"/>
    <s v="Australia"/>
    <x v="109"/>
    <b v="0"/>
    <b v="0"/>
    <x v="31"/>
    <s v="year"/>
    <n v="133500"/>
    <n v="133500"/>
    <m/>
    <m/>
    <s v="Entain"/>
    <x v="21"/>
  </r>
  <r>
    <n v="10195"/>
    <x v="2"/>
    <s v="Data Engineer"/>
    <s v="Brisbane QLD, Australia"/>
    <s v="Ai-Jobs.net"/>
    <s v="Full-time"/>
    <b v="0"/>
    <s v="Australia"/>
    <x v="109"/>
    <b v="0"/>
    <b v="0"/>
    <x v="31"/>
    <s v="year"/>
    <n v="133500"/>
    <n v="133500"/>
    <m/>
    <m/>
    <s v="Entain"/>
    <x v="57"/>
  </r>
  <r>
    <n v="10195"/>
    <x v="2"/>
    <s v="Data Engineer"/>
    <s v="Brisbane QLD, Australia"/>
    <s v="Ai-Jobs.net"/>
    <s v="Full-time"/>
    <b v="0"/>
    <s v="Australia"/>
    <x v="109"/>
    <b v="0"/>
    <b v="0"/>
    <x v="31"/>
    <s v="year"/>
    <n v="133500"/>
    <n v="133500"/>
    <m/>
    <m/>
    <s v="Entain"/>
    <x v="75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5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24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3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14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69"/>
  </r>
  <r>
    <n v="10196"/>
    <x v="5"/>
    <s v="Senior Data Engineer - Top D-Level Start Up"/>
    <s v="San Francisco, CA"/>
    <s v="Motion Recruitment"/>
    <s v="Full-time"/>
    <b v="0"/>
    <s v="New York, United States"/>
    <x v="95"/>
    <b v="1"/>
    <b v="1"/>
    <x v="0"/>
    <s v="year"/>
    <n v="170000"/>
    <n v="170000"/>
    <m/>
    <m/>
    <s v="Motion Recruitment"/>
    <x v="26"/>
  </r>
  <r>
    <n v="10197"/>
    <x v="1"/>
    <s v="Sr. Data Analyst - Product (Culver City, CA)"/>
    <s v="Los Angeles, CA"/>
    <s v="Built In LA"/>
    <s v="Full-time"/>
    <b v="0"/>
    <s v="California, United States"/>
    <x v="115"/>
    <b v="0"/>
    <b v="1"/>
    <x v="0"/>
    <s v="year"/>
    <n v="114998"/>
    <n v="114998"/>
    <m/>
    <m/>
    <s v="Warner Bros. Discovery"/>
    <x v="191"/>
  </r>
  <r>
    <n v="10197"/>
    <x v="1"/>
    <s v="Sr. Data Analyst - Product (Culver City, CA)"/>
    <s v="Los Angeles, CA"/>
    <s v="Built In LA"/>
    <s v="Full-time"/>
    <b v="0"/>
    <s v="California, United States"/>
    <x v="115"/>
    <b v="0"/>
    <b v="1"/>
    <x v="0"/>
    <s v="year"/>
    <n v="114998"/>
    <n v="114998"/>
    <m/>
    <m/>
    <s v="Warner Bros. Discovery"/>
    <x v="64"/>
  </r>
  <r>
    <n v="10197"/>
    <x v="1"/>
    <s v="Sr. Data Analyst - Product (Culver City, CA)"/>
    <s v="Los Angeles, CA"/>
    <s v="Built In LA"/>
    <s v="Full-time"/>
    <b v="0"/>
    <s v="California, United States"/>
    <x v="115"/>
    <b v="0"/>
    <b v="1"/>
    <x v="0"/>
    <s v="year"/>
    <n v="114998"/>
    <n v="114998"/>
    <m/>
    <m/>
    <s v="Warner Bros. Discovery"/>
    <x v="21"/>
  </r>
  <r>
    <n v="10197"/>
    <x v="1"/>
    <s v="Sr. Data Analyst - Product (Culver City, CA)"/>
    <s v="Los Angeles, CA"/>
    <s v="Built In LA"/>
    <s v="Full-time"/>
    <b v="0"/>
    <s v="California, United States"/>
    <x v="115"/>
    <b v="0"/>
    <b v="1"/>
    <x v="0"/>
    <s v="year"/>
    <n v="114998"/>
    <n v="114998"/>
    <m/>
    <m/>
    <s v="Warner Bros. Discovery"/>
    <x v="39"/>
  </r>
  <r>
    <n v="10197"/>
    <x v="1"/>
    <s v="Sr. Data Analyst - Product (Culver City, CA)"/>
    <s v="Los Angeles, CA"/>
    <s v="Built In LA"/>
    <s v="Full-time"/>
    <b v="0"/>
    <s v="California, United States"/>
    <x v="115"/>
    <b v="0"/>
    <b v="1"/>
    <x v="0"/>
    <s v="year"/>
    <n v="114998"/>
    <n v="114998"/>
    <m/>
    <m/>
    <s v="Warner Bros. Discovery"/>
    <x v="79"/>
  </r>
  <r>
    <n v="10198"/>
    <x v="4"/>
    <s v="Data Analyst"/>
    <s v="Budapest, Hungary"/>
    <s v="Ai-Jobs.net"/>
    <s v="Full-time"/>
    <b v="0"/>
    <s v="Hungary"/>
    <x v="100"/>
    <b v="1"/>
    <b v="0"/>
    <x v="11"/>
    <s v="year"/>
    <n v="111175"/>
    <n v="111175"/>
    <m/>
    <m/>
    <s v="Fivesky"/>
    <x v="4"/>
  </r>
  <r>
    <n v="10198"/>
    <x v="4"/>
    <s v="Data Analyst"/>
    <s v="Budapest, Hungary"/>
    <s v="Ai-Jobs.net"/>
    <s v="Full-time"/>
    <b v="0"/>
    <s v="Hungary"/>
    <x v="100"/>
    <b v="1"/>
    <b v="0"/>
    <x v="11"/>
    <s v="year"/>
    <n v="111175"/>
    <n v="111175"/>
    <m/>
    <m/>
    <s v="Fivesky"/>
    <x v="1"/>
  </r>
  <r>
    <n v="10198"/>
    <x v="4"/>
    <s v="Data Analyst"/>
    <s v="Budapest, Hungary"/>
    <s v="Ai-Jobs.net"/>
    <s v="Full-time"/>
    <b v="0"/>
    <s v="Hungary"/>
    <x v="100"/>
    <b v="1"/>
    <b v="0"/>
    <x v="11"/>
    <s v="year"/>
    <n v="111175"/>
    <n v="111175"/>
    <m/>
    <m/>
    <s v="Fivesky"/>
    <x v="13"/>
  </r>
  <r>
    <n v="10198"/>
    <x v="4"/>
    <s v="Data Analyst"/>
    <s v="Budapest, Hungary"/>
    <s v="Ai-Jobs.net"/>
    <s v="Full-time"/>
    <b v="0"/>
    <s v="Hungary"/>
    <x v="100"/>
    <b v="1"/>
    <b v="0"/>
    <x v="11"/>
    <s v="year"/>
    <n v="111175"/>
    <n v="111175"/>
    <m/>
    <m/>
    <s v="Fivesky"/>
    <x v="19"/>
  </r>
  <r>
    <n v="10199"/>
    <x v="6"/>
    <s v="Staff Robotics Engineer"/>
    <m/>
    <s v="Ai-Jobs.net"/>
    <s v="Full-time"/>
    <b v="0"/>
    <s v="South Korea"/>
    <x v="90"/>
    <b v="0"/>
    <b v="0"/>
    <x v="9"/>
    <s v="year"/>
    <n v="79200"/>
    <n v="79200"/>
    <m/>
    <m/>
    <s v="Coupang"/>
    <x v="90"/>
  </r>
  <r>
    <n v="10199"/>
    <x v="6"/>
    <s v="Staff Robotics Engineer"/>
    <m/>
    <s v="Ai-Jobs.net"/>
    <s v="Full-time"/>
    <b v="0"/>
    <s v="South Korea"/>
    <x v="90"/>
    <b v="0"/>
    <b v="0"/>
    <x v="9"/>
    <s v="year"/>
    <n v="79200"/>
    <n v="79200"/>
    <m/>
    <m/>
    <s v="Coupang"/>
    <x v="91"/>
  </r>
  <r>
    <n v="10200"/>
    <x v="4"/>
    <s v="Healthcare Data Analyst - Summer Intern"/>
    <s v="New York, NY"/>
    <s v="KTAL News Jobs"/>
    <s v="Internship"/>
    <b v="0"/>
    <s v="New York, United States"/>
    <x v="101"/>
    <b v="0"/>
    <b v="0"/>
    <x v="0"/>
    <s v="hour"/>
    <n v="34320"/>
    <m/>
    <n v="16.5"/>
    <n v="34320"/>
    <s v="Village Care"/>
    <x v="4"/>
  </r>
  <r>
    <n v="10200"/>
    <x v="4"/>
    <s v="Healthcare Data Analyst - Summer Intern"/>
    <s v="New York, NY"/>
    <s v="KTAL News Jobs"/>
    <s v="Internship"/>
    <b v="0"/>
    <s v="New York, United States"/>
    <x v="101"/>
    <b v="0"/>
    <b v="0"/>
    <x v="0"/>
    <s v="hour"/>
    <n v="34320"/>
    <m/>
    <n v="16.5"/>
    <n v="34320"/>
    <s v="Village Care"/>
    <x v="69"/>
  </r>
  <r>
    <n v="10200"/>
    <x v="4"/>
    <s v="Healthcare Data Analyst - Summer Intern"/>
    <s v="New York, NY"/>
    <s v="KTAL News Jobs"/>
    <s v="Internship"/>
    <b v="0"/>
    <s v="New York, United States"/>
    <x v="101"/>
    <b v="0"/>
    <b v="0"/>
    <x v="0"/>
    <s v="hour"/>
    <n v="34320"/>
    <m/>
    <n v="16.5"/>
    <n v="34320"/>
    <s v="Village Care"/>
    <x v="19"/>
  </r>
  <r>
    <n v="10201"/>
    <x v="4"/>
    <s v="Data Analyst"/>
    <s v="Sparks, MD"/>
    <s v="ZipRecruiter"/>
    <m/>
    <b v="0"/>
    <s v="New York, United States"/>
    <x v="109"/>
    <b v="0"/>
    <b v="0"/>
    <x v="0"/>
    <s v="hour"/>
    <n v="78000"/>
    <m/>
    <n v="37.5"/>
    <n v="78000"/>
    <s v="Robert Half"/>
    <x v="4"/>
  </r>
  <r>
    <n v="10201"/>
    <x v="4"/>
    <s v="Data Analyst"/>
    <s v="Sparks, MD"/>
    <s v="ZipRecruiter"/>
    <m/>
    <b v="0"/>
    <s v="New York, United States"/>
    <x v="109"/>
    <b v="0"/>
    <b v="0"/>
    <x v="0"/>
    <s v="hour"/>
    <n v="78000"/>
    <m/>
    <n v="37.5"/>
    <n v="78000"/>
    <s v="Robert Half"/>
    <x v="73"/>
  </r>
  <r>
    <n v="10201"/>
    <x v="4"/>
    <s v="Data Analyst"/>
    <s v="Sparks, MD"/>
    <s v="ZipRecruiter"/>
    <m/>
    <b v="0"/>
    <s v="New York, United States"/>
    <x v="109"/>
    <b v="0"/>
    <b v="0"/>
    <x v="0"/>
    <s v="hour"/>
    <n v="78000"/>
    <m/>
    <n v="37.5"/>
    <n v="78000"/>
    <s v="Robert Half"/>
    <x v="19"/>
  </r>
  <r>
    <n v="10201"/>
    <x v="4"/>
    <s v="Data Analyst"/>
    <s v="Sparks, MD"/>
    <s v="ZipRecruiter"/>
    <m/>
    <b v="0"/>
    <s v="New York, United States"/>
    <x v="109"/>
    <b v="0"/>
    <b v="0"/>
    <x v="0"/>
    <s v="hour"/>
    <n v="78000"/>
    <m/>
    <n v="37.5"/>
    <n v="78000"/>
    <s v="Robert Half"/>
    <x v="54"/>
  </r>
  <r>
    <n v="10201"/>
    <x v="4"/>
    <s v="Data Analyst"/>
    <s v="Sparks, MD"/>
    <s v="ZipRecruiter"/>
    <m/>
    <b v="0"/>
    <s v="New York, United States"/>
    <x v="109"/>
    <b v="0"/>
    <b v="0"/>
    <x v="0"/>
    <s v="hour"/>
    <n v="78000"/>
    <m/>
    <n v="37.5"/>
    <n v="78000"/>
    <s v="Robert Half"/>
    <x v="49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4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1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20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19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130"/>
  </r>
  <r>
    <n v="10202"/>
    <x v="0"/>
    <s v="Data Scientist"/>
    <s v="San Francisco, CA"/>
    <s v="Ladders"/>
    <s v="Full-time"/>
    <b v="0"/>
    <s v="California, United States"/>
    <x v="104"/>
    <b v="0"/>
    <b v="0"/>
    <x v="0"/>
    <s v="year"/>
    <n v="90000"/>
    <n v="90000"/>
    <m/>
    <m/>
    <s v="jerry.ai"/>
    <x v="54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5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25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35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14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12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17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8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7"/>
  </r>
  <r>
    <n v="10205"/>
    <x v="6"/>
    <s v="Senior Software Engineer, Machine Learning"/>
    <s v="Toronto, ON, Canada"/>
    <s v="Ai-Jobs.net"/>
    <s v="Full-time"/>
    <b v="0"/>
    <s v="Canada"/>
    <x v="96"/>
    <b v="0"/>
    <b v="0"/>
    <x v="6"/>
    <s v="year"/>
    <n v="99150"/>
    <n v="99150"/>
    <m/>
    <m/>
    <s v="Ripple"/>
    <x v="49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4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11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11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106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53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52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47"/>
  </r>
  <r>
    <n v="10206"/>
    <x v="4"/>
    <s v="Healthcare Data Analyst II"/>
    <s v="Las Vegas, NV"/>
    <s v="WJHL Jobs"/>
    <s v="Full-time"/>
    <b v="0"/>
    <s v="California, United States"/>
    <x v="93"/>
    <b v="0"/>
    <b v="1"/>
    <x v="0"/>
    <s v="year"/>
    <n v="81700"/>
    <n v="81700"/>
    <m/>
    <m/>
    <s v="Unite Here Health"/>
    <x v="13"/>
  </r>
  <r>
    <n v="10207"/>
    <x v="2"/>
    <s v="Remote Lead Data Engineer"/>
    <s v="West Des Moines, IA"/>
    <s v="Ladders"/>
    <s v="Full-time"/>
    <b v="0"/>
    <s v="Texas, United States"/>
    <x v="97"/>
    <b v="1"/>
    <b v="0"/>
    <x v="0"/>
    <s v="year"/>
    <n v="150000"/>
    <n v="150000"/>
    <m/>
    <m/>
    <s v="Insight Global"/>
    <x v="4"/>
  </r>
  <r>
    <n v="10207"/>
    <x v="2"/>
    <s v="Remote Lead Data Engineer"/>
    <s v="West Des Moines, IA"/>
    <s v="Ladders"/>
    <s v="Full-time"/>
    <b v="0"/>
    <s v="Texas, United States"/>
    <x v="97"/>
    <b v="1"/>
    <b v="0"/>
    <x v="0"/>
    <s v="year"/>
    <n v="150000"/>
    <n v="150000"/>
    <m/>
    <m/>
    <s v="Insight Global"/>
    <x v="1"/>
  </r>
  <r>
    <n v="10207"/>
    <x v="2"/>
    <s v="Remote Lead Data Engineer"/>
    <s v="West Des Moines, IA"/>
    <s v="Ladders"/>
    <s v="Full-time"/>
    <b v="0"/>
    <s v="Texas, United States"/>
    <x v="97"/>
    <b v="1"/>
    <b v="0"/>
    <x v="0"/>
    <s v="year"/>
    <n v="150000"/>
    <n v="150000"/>
    <m/>
    <m/>
    <s v="Insight Global"/>
    <x v="21"/>
  </r>
  <r>
    <n v="10207"/>
    <x v="2"/>
    <s v="Remote Lead Data Engineer"/>
    <s v="West Des Moines, IA"/>
    <s v="Ladders"/>
    <s v="Full-time"/>
    <b v="0"/>
    <s v="Texas, United States"/>
    <x v="97"/>
    <b v="1"/>
    <b v="0"/>
    <x v="0"/>
    <s v="year"/>
    <n v="150000"/>
    <n v="150000"/>
    <m/>
    <m/>
    <s v="Insight Global"/>
    <x v="14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5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25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20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11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11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3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34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84"/>
  </r>
  <r>
    <n v="10208"/>
    <x v="0"/>
    <s v="Jr Data Scientist"/>
    <s v="New York, NY"/>
    <s v="Dice"/>
    <s v="Full-time"/>
    <b v="0"/>
    <s v="New York, United States"/>
    <x v="103"/>
    <b v="0"/>
    <b v="0"/>
    <x v="0"/>
    <s v="year"/>
    <n v="150000"/>
    <n v="150000"/>
    <m/>
    <m/>
    <s v="Zaspar Technologies"/>
    <x v="64"/>
  </r>
  <r>
    <n v="10209"/>
    <x v="4"/>
    <s v="Data Analyst"/>
    <s v="Frisco, TX"/>
    <s v="LinkedIn"/>
    <s v="Contractor"/>
    <b v="0"/>
    <s v="Texas, United States"/>
    <x v="103"/>
    <b v="0"/>
    <b v="0"/>
    <x v="0"/>
    <s v="hour"/>
    <n v="81120"/>
    <m/>
    <n v="39"/>
    <n v="81120"/>
    <s v="Aditi Consulting"/>
    <x v="4"/>
  </r>
  <r>
    <n v="10209"/>
    <x v="4"/>
    <s v="Data Analyst"/>
    <s v="Frisco, TX"/>
    <s v="LinkedIn"/>
    <s v="Contractor"/>
    <b v="0"/>
    <s v="Texas, United States"/>
    <x v="103"/>
    <b v="0"/>
    <b v="0"/>
    <x v="0"/>
    <s v="hour"/>
    <n v="81120"/>
    <m/>
    <n v="39"/>
    <n v="81120"/>
    <s v="Aditi Consulting"/>
    <x v="13"/>
  </r>
  <r>
    <n v="10209"/>
    <x v="4"/>
    <s v="Data Analyst"/>
    <s v="Frisco, TX"/>
    <s v="LinkedIn"/>
    <s v="Contractor"/>
    <b v="0"/>
    <s v="Texas, United States"/>
    <x v="103"/>
    <b v="0"/>
    <b v="0"/>
    <x v="0"/>
    <s v="hour"/>
    <n v="81120"/>
    <m/>
    <n v="39"/>
    <n v="81120"/>
    <s v="Aditi Consulting"/>
    <x v="19"/>
  </r>
  <r>
    <n v="10209"/>
    <x v="4"/>
    <s v="Data Analyst"/>
    <s v="Frisco, TX"/>
    <s v="LinkedIn"/>
    <s v="Contractor"/>
    <b v="0"/>
    <s v="Texas, United States"/>
    <x v="103"/>
    <b v="0"/>
    <b v="0"/>
    <x v="0"/>
    <s v="hour"/>
    <n v="81120"/>
    <m/>
    <n v="39"/>
    <n v="81120"/>
    <s v="Aditi Consulting"/>
    <x v="54"/>
  </r>
  <r>
    <n v="10210"/>
    <x v="4"/>
    <s v="(Operation) Data Analyst Manual Activity"/>
    <s v="Yogyakarta, Yogyakarta City, Special Region of Yogyakarta, Indonesia"/>
    <s v="Ai-Jobs.net"/>
    <s v="Full-time"/>
    <b v="0"/>
    <s v="Indonesia"/>
    <x v="92"/>
    <b v="1"/>
    <b v="0"/>
    <x v="32"/>
    <s v="year"/>
    <n v="102500"/>
    <n v="102500"/>
    <m/>
    <m/>
    <s v="Ninja Van"/>
    <x v="4"/>
  </r>
  <r>
    <n v="10210"/>
    <x v="4"/>
    <s v="(Operation) Data Analyst Manual Activity"/>
    <s v="Yogyakarta, Yogyakarta City, Special Region of Yogyakarta, Indonesia"/>
    <s v="Ai-Jobs.net"/>
    <s v="Full-time"/>
    <b v="0"/>
    <s v="Indonesia"/>
    <x v="92"/>
    <b v="1"/>
    <b v="0"/>
    <x v="32"/>
    <s v="year"/>
    <n v="102500"/>
    <n v="102500"/>
    <m/>
    <m/>
    <s v="Ninja Van"/>
    <x v="13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4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62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1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14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26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41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48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50"/>
  </r>
  <r>
    <n v="10211"/>
    <x v="5"/>
    <s v="Senior Data Engineer"/>
    <s v="Tel Aviv-Yafo, Israel"/>
    <s v="Ai-Jobs.net"/>
    <s v="Full-time"/>
    <b v="0"/>
    <s v="Israel"/>
    <x v="100"/>
    <b v="1"/>
    <b v="0"/>
    <x v="27"/>
    <s v="year"/>
    <n v="147500"/>
    <n v="147500"/>
    <m/>
    <m/>
    <s v="Eleos Health"/>
    <x v="93"/>
  </r>
  <r>
    <n v="10213"/>
    <x v="1"/>
    <s v="Senior Data Analyst"/>
    <s v="New York, NY"/>
    <s v="Ai-Jobs.net"/>
    <s v="Full-time"/>
    <b v="0"/>
    <s v="New York, United States"/>
    <x v="96"/>
    <b v="0"/>
    <b v="0"/>
    <x v="0"/>
    <s v="year"/>
    <n v="105000"/>
    <n v="105000"/>
    <m/>
    <m/>
    <s v="Veeva Systems"/>
    <x v="4"/>
  </r>
  <r>
    <n v="10213"/>
    <x v="1"/>
    <s v="Senior Data Analyst"/>
    <s v="New York, NY"/>
    <s v="Ai-Jobs.net"/>
    <s v="Full-time"/>
    <b v="0"/>
    <s v="New York, United States"/>
    <x v="96"/>
    <b v="0"/>
    <b v="0"/>
    <x v="0"/>
    <s v="year"/>
    <n v="105000"/>
    <n v="105000"/>
    <m/>
    <m/>
    <s v="Veeva Systems"/>
    <x v="1"/>
  </r>
  <r>
    <n v="10213"/>
    <x v="1"/>
    <s v="Senior Data Analyst"/>
    <s v="New York, NY"/>
    <s v="Ai-Jobs.net"/>
    <s v="Full-time"/>
    <b v="0"/>
    <s v="New York, United States"/>
    <x v="96"/>
    <b v="0"/>
    <b v="0"/>
    <x v="0"/>
    <s v="year"/>
    <n v="105000"/>
    <n v="105000"/>
    <m/>
    <m/>
    <s v="Veeva Systems"/>
    <x v="13"/>
  </r>
  <r>
    <n v="10213"/>
    <x v="1"/>
    <s v="Senior Data Analyst"/>
    <s v="New York, NY"/>
    <s v="Ai-Jobs.net"/>
    <s v="Full-time"/>
    <b v="0"/>
    <s v="New York, United States"/>
    <x v="96"/>
    <b v="0"/>
    <b v="0"/>
    <x v="0"/>
    <s v="year"/>
    <n v="105000"/>
    <n v="105000"/>
    <m/>
    <m/>
    <s v="Veeva Systems"/>
    <x v="59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5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3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40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21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14"/>
  </r>
  <r>
    <n v="10214"/>
    <x v="5"/>
    <s v="Senior Data Engineer, Enterprise Engineering"/>
    <s v="Toronto, ON, Canada"/>
    <s v="Ai-Jobs.net"/>
    <s v="Full-time"/>
    <b v="0"/>
    <s v="Canada"/>
    <x v="109"/>
    <b v="1"/>
    <b v="0"/>
    <x v="6"/>
    <s v="year"/>
    <n v="147500"/>
    <n v="147500"/>
    <m/>
    <m/>
    <s v="Block"/>
    <x v="41"/>
  </r>
  <r>
    <n v="10215"/>
    <x v="3"/>
    <s v="Senior Data Scientist"/>
    <s v="Anywhere"/>
    <s v="LinkedIn"/>
    <s v="Full-time"/>
    <b v="1"/>
    <s v="Sudan"/>
    <x v="98"/>
    <b v="0"/>
    <b v="0"/>
    <x v="3"/>
    <s v="year"/>
    <n v="115000"/>
    <n v="115000"/>
    <m/>
    <m/>
    <s v="Harnham"/>
    <x v="90"/>
  </r>
  <r>
    <n v="10215"/>
    <x v="3"/>
    <s v="Senior Data Scientist"/>
    <s v="Anywhere"/>
    <s v="LinkedIn"/>
    <s v="Full-time"/>
    <b v="1"/>
    <s v="Sudan"/>
    <x v="98"/>
    <b v="0"/>
    <b v="0"/>
    <x v="3"/>
    <s v="year"/>
    <n v="115000"/>
    <n v="115000"/>
    <m/>
    <m/>
    <s v="Harnham"/>
    <x v="3"/>
  </r>
  <r>
    <n v="10215"/>
    <x v="3"/>
    <s v="Senior Data Scientist"/>
    <s v="Anywhere"/>
    <s v="LinkedIn"/>
    <s v="Full-time"/>
    <b v="1"/>
    <s v="Sudan"/>
    <x v="98"/>
    <b v="0"/>
    <b v="0"/>
    <x v="3"/>
    <s v="year"/>
    <n v="115000"/>
    <n v="115000"/>
    <m/>
    <m/>
    <s v="Harnham"/>
    <x v="1"/>
  </r>
  <r>
    <n v="10215"/>
    <x v="3"/>
    <s v="Senior Data Scientist"/>
    <s v="Anywhere"/>
    <s v="LinkedIn"/>
    <s v="Full-time"/>
    <b v="1"/>
    <s v="Sudan"/>
    <x v="98"/>
    <b v="0"/>
    <b v="0"/>
    <x v="3"/>
    <s v="year"/>
    <n v="115000"/>
    <n v="115000"/>
    <m/>
    <m/>
    <s v="Harnham"/>
    <x v="20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4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1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20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10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19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54"/>
  </r>
  <r>
    <n v="10216"/>
    <x v="1"/>
    <s v="ICM CCR Senior Data Analyst, AVP"/>
    <s v="Tampa, FL"/>
    <s v="WJHL Jobs"/>
    <s v="Full-time"/>
    <b v="0"/>
    <s v="Florida, United States"/>
    <x v="90"/>
    <b v="0"/>
    <b v="0"/>
    <x v="0"/>
    <s v="year"/>
    <n v="117200"/>
    <n v="117200"/>
    <m/>
    <m/>
    <s v="Citi"/>
    <x v="13"/>
  </r>
  <r>
    <n v="10217"/>
    <x v="4"/>
    <s v="Vehicle Data &amp; Quality Analyst"/>
    <s v="Anywhere"/>
    <s v="LinkedIn"/>
    <s v="Contractor"/>
    <b v="1"/>
    <s v="California, United States"/>
    <x v="97"/>
    <b v="1"/>
    <b v="0"/>
    <x v="0"/>
    <s v="hour"/>
    <n v="55120"/>
    <m/>
    <n v="26.5"/>
    <n v="55120"/>
    <s v="Russell Tobin"/>
    <x v="4"/>
  </r>
  <r>
    <n v="10217"/>
    <x v="4"/>
    <s v="Vehicle Data &amp; Quality Analyst"/>
    <s v="Anywhere"/>
    <s v="LinkedIn"/>
    <s v="Contractor"/>
    <b v="1"/>
    <s v="California, United States"/>
    <x v="97"/>
    <b v="1"/>
    <b v="0"/>
    <x v="0"/>
    <s v="hour"/>
    <n v="55120"/>
    <m/>
    <n v="26.5"/>
    <n v="55120"/>
    <s v="Russell Tobin"/>
    <x v="49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109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11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3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1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34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14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54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85"/>
  </r>
  <r>
    <n v="10218"/>
    <x v="0"/>
    <s v="data scientist i"/>
    <s v="Charlotte, NC"/>
    <s v="US Relocation Job"/>
    <s v="Full-time"/>
    <b v="0"/>
    <s v="Illinois, United States"/>
    <x v="100"/>
    <b v="0"/>
    <b v="1"/>
    <x v="0"/>
    <s v="hour"/>
    <n v="99840"/>
    <m/>
    <n v="48"/>
    <n v="99840"/>
    <s v="Randstad US"/>
    <x v="59"/>
  </r>
  <r>
    <n v="10219"/>
    <x v="0"/>
    <s v="Account Vehicle Data Specialist"/>
    <s v="Los Angeles, CA"/>
    <s v="Ai-Jobs.net"/>
    <s v="Full-time"/>
    <b v="0"/>
    <s v="California, United States"/>
    <x v="91"/>
    <b v="0"/>
    <b v="1"/>
    <x v="0"/>
    <s v="year"/>
    <n v="90000"/>
    <n v="90000"/>
    <m/>
    <m/>
    <s v="Publicis Groupe"/>
    <x v="0"/>
  </r>
  <r>
    <n v="10219"/>
    <x v="0"/>
    <s v="Account Vehicle Data Specialist"/>
    <s v="Los Angeles, CA"/>
    <s v="Ai-Jobs.net"/>
    <s v="Full-time"/>
    <b v="0"/>
    <s v="California, United States"/>
    <x v="91"/>
    <b v="0"/>
    <b v="1"/>
    <x v="0"/>
    <s v="year"/>
    <n v="90000"/>
    <n v="90000"/>
    <m/>
    <m/>
    <s v="Publicis Groupe"/>
    <x v="69"/>
  </r>
  <r>
    <n v="10219"/>
    <x v="0"/>
    <s v="Account Vehicle Data Specialist"/>
    <s v="Los Angeles, CA"/>
    <s v="Ai-Jobs.net"/>
    <s v="Full-time"/>
    <b v="0"/>
    <s v="California, United States"/>
    <x v="91"/>
    <b v="0"/>
    <b v="1"/>
    <x v="0"/>
    <s v="year"/>
    <n v="90000"/>
    <n v="90000"/>
    <m/>
    <m/>
    <s v="Publicis Groupe"/>
    <x v="227"/>
  </r>
  <r>
    <n v="10220"/>
    <x v="4"/>
    <s v="Data Analyst, Media"/>
    <s v="New York, NY"/>
    <s v="LinkedIn"/>
    <s v="Full-time"/>
    <b v="0"/>
    <s v="New York, United States"/>
    <x v="115"/>
    <b v="0"/>
    <b v="0"/>
    <x v="0"/>
    <s v="year"/>
    <n v="77500"/>
    <n v="77500"/>
    <m/>
    <m/>
    <s v="Publishers Clearing House Media"/>
    <x v="4"/>
  </r>
  <r>
    <n v="10220"/>
    <x v="4"/>
    <s v="Data Analyst, Media"/>
    <s v="New York, NY"/>
    <s v="LinkedIn"/>
    <s v="Full-time"/>
    <b v="0"/>
    <s v="New York, United States"/>
    <x v="115"/>
    <b v="0"/>
    <b v="0"/>
    <x v="0"/>
    <s v="year"/>
    <n v="77500"/>
    <n v="77500"/>
    <m/>
    <m/>
    <s v="Publishers Clearing House Media"/>
    <x v="19"/>
  </r>
  <r>
    <n v="10220"/>
    <x v="4"/>
    <s v="Data Analyst, Media"/>
    <s v="New York, NY"/>
    <s v="LinkedIn"/>
    <s v="Full-time"/>
    <b v="0"/>
    <s v="New York, United States"/>
    <x v="115"/>
    <b v="0"/>
    <b v="0"/>
    <x v="0"/>
    <s v="year"/>
    <n v="77500"/>
    <n v="77500"/>
    <m/>
    <m/>
    <s v="Publishers Clearing House Media"/>
    <x v="79"/>
  </r>
  <r>
    <n v="10221"/>
    <x v="0"/>
    <s v="Data Scientist"/>
    <s v="Bentonville, AR"/>
    <s v="IT JobServe"/>
    <s v="Full-time"/>
    <b v="0"/>
    <s v="Sudan"/>
    <x v="96"/>
    <b v="0"/>
    <b v="1"/>
    <x v="3"/>
    <s v="hour"/>
    <n v="178880"/>
    <m/>
    <n v="86"/>
    <n v="178880"/>
    <s v="Randstad"/>
    <x v="5"/>
  </r>
  <r>
    <n v="10221"/>
    <x v="0"/>
    <s v="Data Scientist"/>
    <s v="Bentonville, AR"/>
    <s v="IT JobServe"/>
    <s v="Full-time"/>
    <b v="0"/>
    <s v="Sudan"/>
    <x v="96"/>
    <b v="0"/>
    <b v="1"/>
    <x v="3"/>
    <s v="hour"/>
    <n v="178880"/>
    <m/>
    <n v="86"/>
    <n v="178880"/>
    <s v="Randstad"/>
    <x v="24"/>
  </r>
  <r>
    <n v="10221"/>
    <x v="0"/>
    <s v="Data Scientist"/>
    <s v="Bentonville, AR"/>
    <s v="IT JobServe"/>
    <s v="Full-time"/>
    <b v="0"/>
    <s v="Sudan"/>
    <x v="96"/>
    <b v="0"/>
    <b v="1"/>
    <x v="3"/>
    <s v="hour"/>
    <n v="178880"/>
    <m/>
    <n v="86"/>
    <n v="178880"/>
    <s v="Randstad"/>
    <x v="20"/>
  </r>
  <r>
    <n v="10221"/>
    <x v="0"/>
    <s v="Data Scientist"/>
    <s v="Bentonville, AR"/>
    <s v="IT JobServe"/>
    <s v="Full-time"/>
    <b v="0"/>
    <s v="Sudan"/>
    <x v="96"/>
    <b v="0"/>
    <b v="1"/>
    <x v="3"/>
    <s v="hour"/>
    <n v="178880"/>
    <m/>
    <n v="86"/>
    <n v="178880"/>
    <s v="Randstad"/>
    <x v="26"/>
  </r>
  <r>
    <n v="10221"/>
    <x v="0"/>
    <s v="Data Scientist"/>
    <s v="Bentonville, AR"/>
    <s v="IT JobServe"/>
    <s v="Full-time"/>
    <b v="0"/>
    <s v="Sudan"/>
    <x v="96"/>
    <b v="0"/>
    <b v="1"/>
    <x v="3"/>
    <s v="hour"/>
    <n v="178880"/>
    <m/>
    <n v="86"/>
    <n v="178880"/>
    <s v="Randstad"/>
    <x v="8"/>
  </r>
  <r>
    <n v="10223"/>
    <x v="4"/>
    <s v="Remote Tableau Data Analyst"/>
    <s v="Anywhere"/>
    <s v="LinkedIn"/>
    <s v="Full-time"/>
    <b v="1"/>
    <s v="Sudan"/>
    <x v="107"/>
    <b v="1"/>
    <b v="0"/>
    <x v="3"/>
    <s v="hour"/>
    <n v="116480"/>
    <m/>
    <n v="56"/>
    <n v="116480"/>
    <s v="Insight Global"/>
    <x v="145"/>
  </r>
  <r>
    <n v="10223"/>
    <x v="4"/>
    <s v="Remote Tableau Data Analyst"/>
    <s v="Anywhere"/>
    <s v="LinkedIn"/>
    <s v="Full-time"/>
    <b v="1"/>
    <s v="Sudan"/>
    <x v="107"/>
    <b v="1"/>
    <b v="0"/>
    <x v="3"/>
    <s v="hour"/>
    <n v="116480"/>
    <m/>
    <n v="56"/>
    <n v="116480"/>
    <s v="Insight Global"/>
    <x v="13"/>
  </r>
  <r>
    <n v="10224"/>
    <x v="4"/>
    <s v="Data Analyst"/>
    <s v="New York, NY"/>
    <s v="ZipRecruiter"/>
    <s v="Contractor"/>
    <b v="0"/>
    <s v="New York, United States"/>
    <x v="94"/>
    <b v="1"/>
    <b v="0"/>
    <x v="0"/>
    <s v="hour"/>
    <n v="98800"/>
    <m/>
    <n v="47.5"/>
    <n v="98800"/>
    <s v="Cynet Systems"/>
    <x v="46"/>
  </r>
  <r>
    <n v="10224"/>
    <x v="4"/>
    <s v="Data Analyst"/>
    <s v="New York, NY"/>
    <s v="ZipRecruiter"/>
    <s v="Contractor"/>
    <b v="0"/>
    <s v="New York, United States"/>
    <x v="94"/>
    <b v="1"/>
    <b v="0"/>
    <x v="0"/>
    <s v="hour"/>
    <n v="98800"/>
    <m/>
    <n v="47.5"/>
    <n v="98800"/>
    <s v="Cynet Systems"/>
    <x v="52"/>
  </r>
  <r>
    <n v="10225"/>
    <x v="0"/>
    <s v="Member Experience Insights Analyst"/>
    <s v="Los Angeles, CA"/>
    <s v="ZipRecruiter"/>
    <s v="Full-time"/>
    <b v="0"/>
    <s v="California, United States"/>
    <x v="94"/>
    <b v="0"/>
    <b v="1"/>
    <x v="0"/>
    <s v="year"/>
    <n v="55000"/>
    <n v="55000"/>
    <m/>
    <m/>
    <s v="California Association of Realtors"/>
    <x v="4"/>
  </r>
  <r>
    <n v="10225"/>
    <x v="0"/>
    <s v="Member Experience Insights Analyst"/>
    <s v="Los Angeles, CA"/>
    <s v="ZipRecruiter"/>
    <s v="Full-time"/>
    <b v="0"/>
    <s v="California, United States"/>
    <x v="94"/>
    <b v="0"/>
    <b v="1"/>
    <x v="0"/>
    <s v="year"/>
    <n v="55000"/>
    <n v="55000"/>
    <m/>
    <m/>
    <s v="California Association of Realtors"/>
    <x v="13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4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1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1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20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0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34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10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19"/>
  </r>
  <r>
    <n v="10226"/>
    <x v="1"/>
    <s v="Senior Data Analyst (Bangkok Based, Relocation Provided)"/>
    <s v="Bang Rak, Bangkok, Thailand"/>
    <s v="Ai-Jobs.net"/>
    <s v="Full-time"/>
    <b v="0"/>
    <s v="Thailand"/>
    <x v="97"/>
    <b v="0"/>
    <b v="0"/>
    <x v="14"/>
    <s v="year"/>
    <n v="111175"/>
    <n v="111175"/>
    <m/>
    <m/>
    <s v="Agoda"/>
    <x v="54"/>
  </r>
  <r>
    <n v="10227"/>
    <x v="0"/>
    <s v="Entry-Level Data Scientist"/>
    <s v="Fort Lauderdale, FL"/>
    <s v="Indeed"/>
    <s v="Full-time"/>
    <b v="0"/>
    <s v="Florida, United States"/>
    <x v="107"/>
    <b v="0"/>
    <b v="0"/>
    <x v="0"/>
    <s v="hour"/>
    <n v="46800"/>
    <m/>
    <n v="22.5"/>
    <n v="46800"/>
    <s v="Bennett Insurance Agency"/>
    <x v="0"/>
  </r>
  <r>
    <n v="10227"/>
    <x v="0"/>
    <s v="Entry-Level Data Scientist"/>
    <s v="Fort Lauderdale, FL"/>
    <s v="Indeed"/>
    <s v="Full-time"/>
    <b v="0"/>
    <s v="Florida, United States"/>
    <x v="107"/>
    <b v="0"/>
    <b v="0"/>
    <x v="0"/>
    <s v="hour"/>
    <n v="46800"/>
    <m/>
    <n v="22.5"/>
    <n v="46800"/>
    <s v="Bennett Insurance Agency"/>
    <x v="1"/>
  </r>
  <r>
    <n v="10227"/>
    <x v="0"/>
    <s v="Entry-Level Data Scientist"/>
    <s v="Fort Lauderdale, FL"/>
    <s v="Indeed"/>
    <s v="Full-time"/>
    <b v="0"/>
    <s v="Florida, United States"/>
    <x v="107"/>
    <b v="0"/>
    <b v="0"/>
    <x v="0"/>
    <s v="hour"/>
    <n v="46800"/>
    <m/>
    <n v="22.5"/>
    <n v="46800"/>
    <s v="Bennett Insurance Agency"/>
    <x v="54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4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62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19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59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111"/>
  </r>
  <r>
    <n v="10229"/>
    <x v="1"/>
    <s v="Senior Data Analyst"/>
    <s v="Anywhere"/>
    <s v="Get.It"/>
    <s v="Full-time"/>
    <b v="1"/>
    <s v="Texas, United States"/>
    <x v="117"/>
    <b v="0"/>
    <b v="1"/>
    <x v="0"/>
    <s v="year"/>
    <n v="102000"/>
    <n v="102000"/>
    <m/>
    <m/>
    <s v="Get It Recruit - Information Technology"/>
    <x v="164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161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66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3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62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63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55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41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57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26"/>
  </r>
  <r>
    <n v="10230"/>
    <x v="2"/>
    <s v="Data Engineer Hub &amp; Accounts Team (d/f/m)"/>
    <s v="Berlin, Germany"/>
    <s v="Ai-Jobs.net"/>
    <s v="Full-time"/>
    <b v="0"/>
    <s v="Germany"/>
    <x v="100"/>
    <b v="0"/>
    <b v="0"/>
    <x v="2"/>
    <s v="year"/>
    <n v="147500"/>
    <n v="147500"/>
    <m/>
    <m/>
    <s v="Adevinta"/>
    <x v="79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4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1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1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9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3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52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53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16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144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60"/>
  </r>
  <r>
    <n v="10231"/>
    <x v="4"/>
    <s v="Operations/ Data Scientist/ Data Analyst - Hybrid (95% Remote)"/>
    <s v="Audubon, PA"/>
    <s v="Dice"/>
    <s v="Contractor"/>
    <b v="0"/>
    <s v="New York, United States"/>
    <x v="93"/>
    <b v="0"/>
    <b v="0"/>
    <x v="0"/>
    <s v="hour"/>
    <n v="80340"/>
    <m/>
    <n v="38.625"/>
    <n v="80340"/>
    <s v="Vertisystem Inc."/>
    <x v="59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90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3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71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33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34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13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54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176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73"/>
  </r>
  <r>
    <n v="10232"/>
    <x v="8"/>
    <s v="Power BI Developer - IT Corp"/>
    <s v="Porto, Portugal"/>
    <s v="Ai-Jobs.net"/>
    <s v="Full-time"/>
    <b v="0"/>
    <s v="Portugal"/>
    <x v="105"/>
    <b v="1"/>
    <b v="0"/>
    <x v="5"/>
    <s v="year"/>
    <n v="89100"/>
    <n v="89100"/>
    <m/>
    <m/>
    <s v="Natixis in Portugal"/>
    <x v="53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4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66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66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1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91"/>
  </r>
  <r>
    <n v="10233"/>
    <x v="0"/>
    <s v="Staff Data Scientist"/>
    <s v="San Diego, CA"/>
    <s v="Ladders"/>
    <s v="Full-time"/>
    <b v="0"/>
    <s v="California, United States"/>
    <x v="98"/>
    <b v="0"/>
    <b v="0"/>
    <x v="0"/>
    <s v="year"/>
    <n v="150000"/>
    <n v="150000"/>
    <m/>
    <m/>
    <s v="NetraDyne"/>
    <x v="59"/>
  </r>
  <r>
    <n v="10235"/>
    <x v="4"/>
    <s v="Telecom Data Analyst"/>
    <s v="Anywhere"/>
    <s v="Get.It"/>
    <s v="Full-time"/>
    <b v="1"/>
    <s v="Texas, United States"/>
    <x v="100"/>
    <b v="0"/>
    <b v="1"/>
    <x v="0"/>
    <s v="year"/>
    <n v="86000"/>
    <n v="86000"/>
    <m/>
    <m/>
    <s v="Get It Recruit - Information Technology"/>
    <x v="4"/>
  </r>
  <r>
    <n v="10235"/>
    <x v="4"/>
    <s v="Telecom Data Analyst"/>
    <s v="Anywhere"/>
    <s v="Get.It"/>
    <s v="Full-time"/>
    <b v="1"/>
    <s v="Texas, United States"/>
    <x v="100"/>
    <b v="0"/>
    <b v="1"/>
    <x v="0"/>
    <s v="year"/>
    <n v="86000"/>
    <n v="86000"/>
    <m/>
    <m/>
    <s v="Get It Recruit - Information Technology"/>
    <x v="1"/>
  </r>
  <r>
    <n v="10235"/>
    <x v="4"/>
    <s v="Telecom Data Analyst"/>
    <s v="Anywhere"/>
    <s v="Get.It"/>
    <s v="Full-time"/>
    <b v="1"/>
    <s v="Texas, United States"/>
    <x v="100"/>
    <b v="0"/>
    <b v="1"/>
    <x v="0"/>
    <s v="year"/>
    <n v="86000"/>
    <n v="86000"/>
    <m/>
    <m/>
    <s v="Get It Recruit - Information Technology"/>
    <x v="168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4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69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14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64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26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57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41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19"/>
  </r>
  <r>
    <n v="10236"/>
    <x v="1"/>
    <s v="Senior Tableau Data Analyst"/>
    <s v="Westlake Village, CA"/>
    <s v="Dice"/>
    <s v="Full-time"/>
    <b v="0"/>
    <s v="California, United States"/>
    <x v="91"/>
    <b v="1"/>
    <b v="1"/>
    <x v="0"/>
    <s v="year"/>
    <n v="150000"/>
    <n v="150000"/>
    <m/>
    <m/>
    <s v="Kforce Technology Staffing"/>
    <x v="50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0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2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68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68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22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04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24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9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101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83"/>
  </r>
  <r>
    <n v="10237"/>
    <x v="0"/>
    <s v="Data Scientist, Mid"/>
    <s v="Arlington, VA"/>
    <s v="Ladders"/>
    <s v="Full-time"/>
    <b v="0"/>
    <s v="New York, United States"/>
    <x v="108"/>
    <b v="0"/>
    <b v="1"/>
    <x v="0"/>
    <s v="year"/>
    <n v="115000"/>
    <n v="115000"/>
    <m/>
    <m/>
    <s v="Booz Allen Hamilton"/>
    <x v="59"/>
  </r>
  <r>
    <n v="10238"/>
    <x v="4"/>
    <s v="Salesforce Data Analyst"/>
    <s v="Washington, DC"/>
    <s v="Indeed"/>
    <s v="Full-time"/>
    <b v="0"/>
    <s v="New York, United States"/>
    <x v="99"/>
    <b v="1"/>
    <b v="1"/>
    <x v="0"/>
    <s v="hour"/>
    <n v="93600"/>
    <m/>
    <n v="45"/>
    <n v="93600"/>
    <s v="Motion Recruitment"/>
    <x v="4"/>
  </r>
  <r>
    <n v="10238"/>
    <x v="4"/>
    <s v="Salesforce Data Analyst"/>
    <s v="Washington, DC"/>
    <s v="Indeed"/>
    <s v="Full-time"/>
    <b v="0"/>
    <s v="New York, United States"/>
    <x v="99"/>
    <b v="1"/>
    <b v="1"/>
    <x v="0"/>
    <s v="hour"/>
    <n v="93600"/>
    <m/>
    <n v="45"/>
    <n v="93600"/>
    <s v="Motion Recruitment"/>
    <x v="19"/>
  </r>
  <r>
    <n v="10240"/>
    <x v="2"/>
    <s v="Middle Data Engineer"/>
    <s v="Hungary"/>
    <s v="Ai-Jobs.net"/>
    <s v="Full-time"/>
    <b v="0"/>
    <s v="Hungary"/>
    <x v="104"/>
    <b v="0"/>
    <b v="0"/>
    <x v="11"/>
    <s v="year"/>
    <n v="96773"/>
    <n v="96773"/>
    <m/>
    <m/>
    <s v="Exadel"/>
    <x v="5"/>
  </r>
  <r>
    <n v="10240"/>
    <x v="2"/>
    <s v="Middle Data Engineer"/>
    <s v="Hungary"/>
    <s v="Ai-Jobs.net"/>
    <s v="Full-time"/>
    <b v="0"/>
    <s v="Hungary"/>
    <x v="104"/>
    <b v="0"/>
    <b v="0"/>
    <x v="11"/>
    <s v="year"/>
    <n v="96773"/>
    <n v="96773"/>
    <m/>
    <m/>
    <s v="Exadel"/>
    <x v="20"/>
  </r>
  <r>
    <n v="10240"/>
    <x v="2"/>
    <s v="Middle Data Engineer"/>
    <s v="Hungary"/>
    <s v="Ai-Jobs.net"/>
    <s v="Full-time"/>
    <b v="0"/>
    <s v="Hungary"/>
    <x v="104"/>
    <b v="0"/>
    <b v="0"/>
    <x v="11"/>
    <s v="year"/>
    <n v="96773"/>
    <n v="96773"/>
    <m/>
    <m/>
    <s v="Exadel"/>
    <x v="13"/>
  </r>
  <r>
    <n v="10240"/>
    <x v="2"/>
    <s v="Middle Data Engineer"/>
    <s v="Hungary"/>
    <s v="Ai-Jobs.net"/>
    <s v="Full-time"/>
    <b v="0"/>
    <s v="Hungary"/>
    <x v="104"/>
    <b v="0"/>
    <b v="0"/>
    <x v="11"/>
    <s v="year"/>
    <n v="96773"/>
    <n v="96773"/>
    <m/>
    <m/>
    <s v="Exadel"/>
    <x v="110"/>
  </r>
  <r>
    <n v="10241"/>
    <x v="4"/>
    <s v="Financial Data Analyst - FP&amp;A Technology &amp; Market Data Finance"/>
    <s v="New York, NY"/>
    <s v="Ladders"/>
    <s v="Full-time"/>
    <b v="0"/>
    <s v="New York, United States"/>
    <x v="103"/>
    <b v="0"/>
    <b v="1"/>
    <x v="0"/>
    <s v="year"/>
    <n v="150000"/>
    <n v="150000"/>
    <m/>
    <m/>
    <s v="The Blackstone Group LP"/>
    <x v="5"/>
  </r>
  <r>
    <n v="10241"/>
    <x v="4"/>
    <s v="Financial Data Analyst - FP&amp;A Technology &amp; Market Data Finance"/>
    <s v="New York, NY"/>
    <s v="Ladders"/>
    <s v="Full-time"/>
    <b v="0"/>
    <s v="New York, United States"/>
    <x v="103"/>
    <b v="0"/>
    <b v="1"/>
    <x v="0"/>
    <s v="year"/>
    <n v="150000"/>
    <n v="150000"/>
    <m/>
    <m/>
    <s v="The Blackstone Group LP"/>
    <x v="21"/>
  </r>
  <r>
    <n v="10241"/>
    <x v="4"/>
    <s v="Financial Data Analyst - FP&amp;A Technology &amp; Market Data Finance"/>
    <s v="New York, NY"/>
    <s v="Ladders"/>
    <s v="Full-time"/>
    <b v="0"/>
    <s v="New York, United States"/>
    <x v="103"/>
    <b v="0"/>
    <b v="1"/>
    <x v="0"/>
    <s v="year"/>
    <n v="150000"/>
    <n v="150000"/>
    <m/>
    <m/>
    <s v="The Blackstone Group LP"/>
    <x v="13"/>
  </r>
  <r>
    <n v="10241"/>
    <x v="4"/>
    <s v="Financial Data Analyst - FP&amp;A Technology &amp; Market Data Finance"/>
    <s v="New York, NY"/>
    <s v="Ladders"/>
    <s v="Full-time"/>
    <b v="0"/>
    <s v="New York, United States"/>
    <x v="103"/>
    <b v="0"/>
    <b v="1"/>
    <x v="0"/>
    <s v="year"/>
    <n v="150000"/>
    <n v="150000"/>
    <m/>
    <m/>
    <s v="The Blackstone Group LP"/>
    <x v="53"/>
  </r>
  <r>
    <n v="10241"/>
    <x v="4"/>
    <s v="Financial Data Analyst - FP&amp;A Technology &amp; Market Data Finance"/>
    <s v="New York, NY"/>
    <s v="Ladders"/>
    <s v="Full-time"/>
    <b v="0"/>
    <s v="New York, United States"/>
    <x v="103"/>
    <b v="0"/>
    <b v="1"/>
    <x v="0"/>
    <s v="year"/>
    <n v="150000"/>
    <n v="150000"/>
    <m/>
    <m/>
    <s v="The Blackstone Group LP"/>
    <x v="19"/>
  </r>
  <r>
    <n v="10243"/>
    <x v="4"/>
    <s v="Data Analyst"/>
    <s v="Milwaukee, WI"/>
    <s v="SonicJobs"/>
    <s v="Full-time"/>
    <b v="0"/>
    <s v="Illinois, United States"/>
    <x v="105"/>
    <b v="1"/>
    <b v="0"/>
    <x v="0"/>
    <s v="year"/>
    <n v="60000"/>
    <n v="60000"/>
    <m/>
    <m/>
    <s v="Jobot"/>
    <x v="4"/>
  </r>
  <r>
    <n v="10243"/>
    <x v="4"/>
    <s v="Data Analyst"/>
    <s v="Milwaukee, WI"/>
    <s v="SonicJobs"/>
    <s v="Full-time"/>
    <b v="0"/>
    <s v="Illinois, United States"/>
    <x v="105"/>
    <b v="1"/>
    <b v="0"/>
    <x v="0"/>
    <s v="year"/>
    <n v="60000"/>
    <n v="60000"/>
    <m/>
    <m/>
    <s v="Jobot"/>
    <x v="34"/>
  </r>
  <r>
    <n v="10243"/>
    <x v="4"/>
    <s v="Data Analyst"/>
    <s v="Milwaukee, WI"/>
    <s v="SonicJobs"/>
    <s v="Full-time"/>
    <b v="0"/>
    <s v="Illinois, United States"/>
    <x v="105"/>
    <b v="1"/>
    <b v="0"/>
    <x v="0"/>
    <s v="year"/>
    <n v="60000"/>
    <n v="60000"/>
    <m/>
    <m/>
    <s v="Jobot"/>
    <x v="72"/>
  </r>
  <r>
    <n v="10243"/>
    <x v="4"/>
    <s v="Data Analyst"/>
    <s v="Milwaukee, WI"/>
    <s v="SonicJobs"/>
    <s v="Full-time"/>
    <b v="0"/>
    <s v="Illinois, United States"/>
    <x v="105"/>
    <b v="1"/>
    <b v="0"/>
    <x v="0"/>
    <s v="year"/>
    <n v="60000"/>
    <n v="60000"/>
    <m/>
    <m/>
    <s v="Jobot"/>
    <x v="19"/>
  </r>
  <r>
    <n v="10243"/>
    <x v="4"/>
    <s v="Data Analyst"/>
    <s v="Milwaukee, WI"/>
    <s v="SonicJobs"/>
    <s v="Full-time"/>
    <b v="0"/>
    <s v="Illinois, United States"/>
    <x v="105"/>
    <b v="1"/>
    <b v="0"/>
    <x v="0"/>
    <s v="year"/>
    <n v="60000"/>
    <n v="60000"/>
    <m/>
    <m/>
    <s v="Jobot"/>
    <x v="54"/>
  </r>
  <r>
    <n v="10244"/>
    <x v="0"/>
    <s v="Data Scientist I"/>
    <s v="San Jose, CA"/>
    <s v="Ladders"/>
    <s v="Full-time"/>
    <b v="0"/>
    <s v="California, United States"/>
    <x v="94"/>
    <b v="0"/>
    <b v="1"/>
    <x v="0"/>
    <s v="year"/>
    <n v="200000"/>
    <n v="200000"/>
    <m/>
    <m/>
    <s v="The Trade Desk"/>
    <x v="5"/>
  </r>
  <r>
    <n v="10244"/>
    <x v="0"/>
    <s v="Data Scientist I"/>
    <s v="San Jose, CA"/>
    <s v="Ladders"/>
    <s v="Full-time"/>
    <b v="0"/>
    <s v="California, United States"/>
    <x v="94"/>
    <b v="0"/>
    <b v="1"/>
    <x v="0"/>
    <s v="year"/>
    <n v="200000"/>
    <n v="200000"/>
    <m/>
    <m/>
    <s v="The Trade Desk"/>
    <x v="3"/>
  </r>
  <r>
    <n v="10244"/>
    <x v="0"/>
    <s v="Data Scientist I"/>
    <s v="San Jose, CA"/>
    <s v="Ladders"/>
    <s v="Full-time"/>
    <b v="0"/>
    <s v="California, United States"/>
    <x v="94"/>
    <b v="0"/>
    <b v="1"/>
    <x v="0"/>
    <s v="year"/>
    <n v="200000"/>
    <n v="200000"/>
    <m/>
    <m/>
    <s v="The Trade Desk"/>
    <x v="64"/>
  </r>
  <r>
    <n v="10244"/>
    <x v="0"/>
    <s v="Data Scientist I"/>
    <s v="San Jose, CA"/>
    <s v="Ladders"/>
    <s v="Full-time"/>
    <b v="0"/>
    <s v="California, United States"/>
    <x v="94"/>
    <b v="0"/>
    <b v="1"/>
    <x v="0"/>
    <s v="year"/>
    <n v="200000"/>
    <n v="200000"/>
    <m/>
    <m/>
    <s v="The Trade Desk"/>
    <x v="26"/>
  </r>
  <r>
    <n v="10245"/>
    <x v="4"/>
    <s v="Master Data Analyst"/>
    <s v="Los Angeles, CA"/>
    <s v="Indeed"/>
    <s v="Full-time"/>
    <b v="0"/>
    <s v="California, United States"/>
    <x v="97"/>
    <b v="1"/>
    <b v="1"/>
    <x v="0"/>
    <s v="hour"/>
    <n v="45760"/>
    <m/>
    <n v="22"/>
    <n v="45760"/>
    <s v="El Super"/>
    <x v="4"/>
  </r>
  <r>
    <n v="10246"/>
    <x v="0"/>
    <s v="Staff Data Scientist - AI/ML Experience Preferred!"/>
    <s v="New York, NY"/>
    <s v="LinkedIn"/>
    <s v="Full-time"/>
    <b v="0"/>
    <s v="New York, United States"/>
    <x v="94"/>
    <b v="0"/>
    <b v="1"/>
    <x v="0"/>
    <s v="year"/>
    <n v="192500"/>
    <n v="192500"/>
    <m/>
    <m/>
    <s v="High Country Search Group"/>
    <x v="5"/>
  </r>
  <r>
    <n v="10247"/>
    <x v="4"/>
    <s v="Data Scientist/ Data Analyst"/>
    <s v="New York, NY"/>
    <s v="Ladders"/>
    <s v="Full-time"/>
    <b v="0"/>
    <s v="New York, United States"/>
    <x v="117"/>
    <b v="0"/>
    <b v="1"/>
    <x v="0"/>
    <s v="year"/>
    <n v="150000"/>
    <n v="150000"/>
    <m/>
    <m/>
    <s v="Tower Research Capital, LLC"/>
    <x v="141"/>
  </r>
  <r>
    <n v="10247"/>
    <x v="4"/>
    <s v="Data Scientist/ Data Analyst"/>
    <s v="New York, NY"/>
    <s v="Ladders"/>
    <s v="Full-time"/>
    <b v="0"/>
    <s v="New York, United States"/>
    <x v="117"/>
    <b v="0"/>
    <b v="1"/>
    <x v="0"/>
    <s v="year"/>
    <n v="150000"/>
    <n v="150000"/>
    <m/>
    <m/>
    <s v="Tower Research Capital, LLC"/>
    <x v="6"/>
  </r>
  <r>
    <n v="10247"/>
    <x v="4"/>
    <s v="Data Scientist/ Data Analyst"/>
    <s v="New York, NY"/>
    <s v="Ladders"/>
    <s v="Full-time"/>
    <b v="0"/>
    <s v="New York, United States"/>
    <x v="117"/>
    <b v="0"/>
    <b v="1"/>
    <x v="0"/>
    <s v="year"/>
    <n v="150000"/>
    <n v="150000"/>
    <m/>
    <m/>
    <s v="Tower Research Capital, LLC"/>
    <x v="25"/>
  </r>
  <r>
    <n v="10247"/>
    <x v="4"/>
    <s v="Data Scientist/ Data Analyst"/>
    <s v="New York, NY"/>
    <s v="Ladders"/>
    <s v="Full-time"/>
    <b v="0"/>
    <s v="New York, United States"/>
    <x v="117"/>
    <b v="0"/>
    <b v="1"/>
    <x v="0"/>
    <s v="year"/>
    <n v="150000"/>
    <n v="150000"/>
    <m/>
    <m/>
    <s v="Tower Research Capital, LLC"/>
    <x v="3"/>
  </r>
  <r>
    <n v="10247"/>
    <x v="4"/>
    <s v="Data Scientist/ Data Analyst"/>
    <s v="New York, NY"/>
    <s v="Ladders"/>
    <s v="Full-time"/>
    <b v="0"/>
    <s v="New York, United States"/>
    <x v="117"/>
    <b v="0"/>
    <b v="1"/>
    <x v="0"/>
    <s v="year"/>
    <n v="150000"/>
    <n v="150000"/>
    <m/>
    <m/>
    <s v="Tower Research Capital, LLC"/>
    <x v="35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4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28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12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14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52"/>
  </r>
  <r>
    <n v="10248"/>
    <x v="4"/>
    <s v="Data Analyst II"/>
    <s v="Vienna, VA"/>
    <s v="Central Illinois Proud Jobs"/>
    <s v="Full-time"/>
    <b v="0"/>
    <s v="New York, United States"/>
    <x v="95"/>
    <b v="0"/>
    <b v="0"/>
    <x v="0"/>
    <s v="year"/>
    <n v="100700"/>
    <n v="100700"/>
    <m/>
    <m/>
    <s v="Navy Federal Credit Union"/>
    <x v="13"/>
  </r>
  <r>
    <n v="10250"/>
    <x v="4"/>
    <s v="Business Data analyst"/>
    <s v="Atlanta, GA"/>
    <s v="LinkedIn"/>
    <s v="Contractor"/>
    <b v="0"/>
    <s v="Georgia"/>
    <x v="100"/>
    <b v="1"/>
    <b v="0"/>
    <x v="0"/>
    <s v="hour"/>
    <n v="87360"/>
    <m/>
    <n v="42"/>
    <n v="87360"/>
    <s v="SPECTRAFORCE"/>
    <x v="4"/>
  </r>
  <r>
    <n v="10250"/>
    <x v="4"/>
    <s v="Business Data analyst"/>
    <s v="Atlanta, GA"/>
    <s v="LinkedIn"/>
    <s v="Contractor"/>
    <b v="0"/>
    <s v="Georgia"/>
    <x v="100"/>
    <b v="1"/>
    <b v="0"/>
    <x v="0"/>
    <s v="hour"/>
    <n v="87360"/>
    <m/>
    <n v="42"/>
    <n v="87360"/>
    <s v="SPECTRAFORCE"/>
    <x v="19"/>
  </r>
  <r>
    <n v="10251"/>
    <x v="0"/>
    <s v="Data Scientist (All Levels)"/>
    <s v="Reston, VA"/>
    <s v="Ladders"/>
    <s v="Full-time"/>
    <b v="0"/>
    <s v="Georgia"/>
    <x v="105"/>
    <b v="0"/>
    <b v="1"/>
    <x v="0"/>
    <s v="year"/>
    <n v="115000"/>
    <n v="115000"/>
    <m/>
    <m/>
    <s v="Noblis"/>
    <x v="5"/>
  </r>
  <r>
    <n v="10251"/>
    <x v="0"/>
    <s v="Data Scientist (All Levels)"/>
    <s v="Reston, VA"/>
    <s v="Ladders"/>
    <s v="Full-time"/>
    <b v="0"/>
    <s v="Georgia"/>
    <x v="105"/>
    <b v="0"/>
    <b v="1"/>
    <x v="0"/>
    <s v="year"/>
    <n v="115000"/>
    <n v="115000"/>
    <m/>
    <m/>
    <s v="Noblis"/>
    <x v="20"/>
  </r>
  <r>
    <n v="10251"/>
    <x v="0"/>
    <s v="Data Scientist (All Levels)"/>
    <s v="Reston, VA"/>
    <s v="Ladders"/>
    <s v="Full-time"/>
    <b v="0"/>
    <s v="Georgia"/>
    <x v="105"/>
    <b v="0"/>
    <b v="1"/>
    <x v="0"/>
    <s v="year"/>
    <n v="115000"/>
    <n v="115000"/>
    <m/>
    <m/>
    <s v="Noblis"/>
    <x v="26"/>
  </r>
  <r>
    <n v="10251"/>
    <x v="0"/>
    <s v="Data Scientist (All Levels)"/>
    <s v="Reston, VA"/>
    <s v="Ladders"/>
    <s v="Full-time"/>
    <b v="0"/>
    <s v="Georgia"/>
    <x v="105"/>
    <b v="0"/>
    <b v="1"/>
    <x v="0"/>
    <s v="year"/>
    <n v="115000"/>
    <n v="115000"/>
    <m/>
    <m/>
    <s v="Noblis"/>
    <x v="39"/>
  </r>
  <r>
    <n v="10251"/>
    <x v="0"/>
    <s v="Data Scientist (All Levels)"/>
    <s v="Reston, VA"/>
    <s v="Ladders"/>
    <s v="Full-time"/>
    <b v="0"/>
    <s v="Georgia"/>
    <x v="105"/>
    <b v="0"/>
    <b v="1"/>
    <x v="0"/>
    <s v="year"/>
    <n v="115000"/>
    <n v="115000"/>
    <m/>
    <m/>
    <s v="Noblis"/>
    <x v="49"/>
  </r>
  <r>
    <n v="10253"/>
    <x v="0"/>
    <s v="Data Scientist (m/f/d)"/>
    <s v="Ballerup, Denmark"/>
    <s v="Ai-Jobs.net"/>
    <s v="Full-time"/>
    <b v="0"/>
    <s v="Denmark"/>
    <x v="115"/>
    <b v="0"/>
    <b v="0"/>
    <x v="59"/>
    <s v="year"/>
    <n v="131560"/>
    <n v="131560"/>
    <m/>
    <m/>
    <s v="Nets"/>
    <x v="5"/>
  </r>
  <r>
    <n v="10253"/>
    <x v="0"/>
    <s v="Data Scientist (m/f/d)"/>
    <s v="Ballerup, Denmark"/>
    <s v="Ai-Jobs.net"/>
    <s v="Full-time"/>
    <b v="0"/>
    <s v="Denmark"/>
    <x v="115"/>
    <b v="0"/>
    <b v="0"/>
    <x v="59"/>
    <s v="year"/>
    <n v="131560"/>
    <n v="131560"/>
    <m/>
    <m/>
    <s v="Nets"/>
    <x v="28"/>
  </r>
  <r>
    <n v="10253"/>
    <x v="0"/>
    <s v="Data Scientist (m/f/d)"/>
    <s v="Ballerup, Denmark"/>
    <s v="Ai-Jobs.net"/>
    <s v="Full-time"/>
    <b v="0"/>
    <s v="Denmark"/>
    <x v="115"/>
    <b v="0"/>
    <b v="0"/>
    <x v="59"/>
    <s v="year"/>
    <n v="131560"/>
    <n v="131560"/>
    <m/>
    <m/>
    <s v="Nets"/>
    <x v="14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4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1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20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34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14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19"/>
  </r>
  <r>
    <n v="10254"/>
    <x v="1"/>
    <s v="Senior Data Analyst"/>
    <s v="Texas"/>
    <s v="LinkedIn"/>
    <s v="Full-time"/>
    <b v="0"/>
    <s v="Texas, United States"/>
    <x v="97"/>
    <b v="0"/>
    <b v="0"/>
    <x v="0"/>
    <s v="year"/>
    <n v="95100"/>
    <n v="95100"/>
    <m/>
    <m/>
    <s v="CoreLogic"/>
    <x v="54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0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1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3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28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14"/>
  </r>
  <r>
    <n v="10255"/>
    <x v="3"/>
    <s v="Senior Data Scientist"/>
    <s v="San Diego, CA"/>
    <s v="Relocation Jobs"/>
    <s v="Full-time"/>
    <b v="0"/>
    <s v="California, United States"/>
    <x v="114"/>
    <b v="0"/>
    <b v="1"/>
    <x v="0"/>
    <s v="year"/>
    <n v="175000"/>
    <n v="175000"/>
    <m/>
    <m/>
    <s v="Biological Dynamics"/>
    <x v="35"/>
  </r>
  <r>
    <n v="10256"/>
    <x v="3"/>
    <s v="Senior Data Scientist"/>
    <s v="Anywhere"/>
    <s v="LinkedIn"/>
    <s v="Contractor"/>
    <b v="1"/>
    <s v="New York, United States"/>
    <x v="91"/>
    <b v="0"/>
    <b v="0"/>
    <x v="0"/>
    <s v="hour"/>
    <n v="176800"/>
    <m/>
    <n v="85"/>
    <n v="176800"/>
    <s v="Meridian Technologies"/>
    <x v="5"/>
  </r>
  <r>
    <n v="10256"/>
    <x v="3"/>
    <s v="Senior Data Scientist"/>
    <s v="Anywhere"/>
    <s v="LinkedIn"/>
    <s v="Contractor"/>
    <b v="1"/>
    <s v="New York, United States"/>
    <x v="91"/>
    <b v="0"/>
    <b v="0"/>
    <x v="0"/>
    <s v="hour"/>
    <n v="176800"/>
    <m/>
    <n v="85"/>
    <n v="176800"/>
    <s v="Meridian Technologies"/>
    <x v="3"/>
  </r>
  <r>
    <n v="10257"/>
    <x v="4"/>
    <s v="Data Analyst"/>
    <s v="New York, NY"/>
    <s v="LinkedIn"/>
    <s v="Full-time"/>
    <b v="0"/>
    <s v="New York, United States"/>
    <x v="97"/>
    <b v="0"/>
    <b v="0"/>
    <x v="0"/>
    <s v="year"/>
    <n v="85132.5"/>
    <n v="85132.5"/>
    <m/>
    <m/>
    <s v="NYC Administration for Children's Services"/>
    <x v="4"/>
  </r>
  <r>
    <n v="10257"/>
    <x v="4"/>
    <s v="Data Analyst"/>
    <s v="New York, NY"/>
    <s v="LinkedIn"/>
    <s v="Full-time"/>
    <b v="0"/>
    <s v="New York, United States"/>
    <x v="97"/>
    <b v="0"/>
    <b v="0"/>
    <x v="0"/>
    <s v="year"/>
    <n v="85132.5"/>
    <n v="85132.5"/>
    <m/>
    <m/>
    <s v="NYC Administration for Children's Services"/>
    <x v="20"/>
  </r>
  <r>
    <n v="10257"/>
    <x v="4"/>
    <s v="Data Analyst"/>
    <s v="New York, NY"/>
    <s v="LinkedIn"/>
    <s v="Full-time"/>
    <b v="0"/>
    <s v="New York, United States"/>
    <x v="97"/>
    <b v="0"/>
    <b v="0"/>
    <x v="0"/>
    <s v="year"/>
    <n v="85132.5"/>
    <n v="85132.5"/>
    <m/>
    <m/>
    <s v="NYC Administration for Children's Services"/>
    <x v="40"/>
  </r>
  <r>
    <n v="10257"/>
    <x v="4"/>
    <s v="Data Analyst"/>
    <s v="New York, NY"/>
    <s v="LinkedIn"/>
    <s v="Full-time"/>
    <b v="0"/>
    <s v="New York, United States"/>
    <x v="97"/>
    <b v="0"/>
    <b v="0"/>
    <x v="0"/>
    <s v="year"/>
    <n v="85132.5"/>
    <n v="85132.5"/>
    <m/>
    <m/>
    <s v="NYC Administration for Children's Services"/>
    <x v="19"/>
  </r>
  <r>
    <n v="10258"/>
    <x v="1"/>
    <s v="Senior Data Analyst (SQL)"/>
    <m/>
    <s v="LinkedIn"/>
    <s v="Contractor"/>
    <b v="0"/>
    <s v="New York, United States"/>
    <x v="95"/>
    <b v="0"/>
    <b v="0"/>
    <x v="0"/>
    <s v="hour"/>
    <n v="113360"/>
    <m/>
    <n v="54.5"/>
    <n v="113360"/>
    <s v="Synergy Interactive"/>
    <x v="4"/>
  </r>
  <r>
    <n v="10258"/>
    <x v="1"/>
    <s v="Senior Data Analyst (SQL)"/>
    <m/>
    <s v="LinkedIn"/>
    <s v="Contractor"/>
    <b v="0"/>
    <s v="New York, United States"/>
    <x v="95"/>
    <b v="0"/>
    <b v="0"/>
    <x v="0"/>
    <s v="hour"/>
    <n v="113360"/>
    <m/>
    <n v="54.5"/>
    <n v="113360"/>
    <s v="Synergy Interactive"/>
    <x v="19"/>
  </r>
  <r>
    <n v="10259"/>
    <x v="4"/>
    <s v="Financial Data Analyst"/>
    <s v="Lake Geneva, WI"/>
    <s v="Robert Half"/>
    <s v="Contractor"/>
    <b v="0"/>
    <s v="Illinois, United States"/>
    <x v="105"/>
    <b v="1"/>
    <b v="0"/>
    <x v="0"/>
    <s v="hour"/>
    <n v="104000"/>
    <m/>
    <n v="50"/>
    <n v="104000"/>
    <s v="Robert Half"/>
    <x v="134"/>
  </r>
  <r>
    <n v="10260"/>
    <x v="4"/>
    <s v="Junior Data Analyst with Phyton &amp; SQL"/>
    <s v="Bucharest, Romania"/>
    <s v="Ai-Jobs.net"/>
    <s v="Full-time"/>
    <b v="0"/>
    <s v="Romania"/>
    <x v="98"/>
    <b v="0"/>
    <b v="0"/>
    <x v="7"/>
    <s v="year"/>
    <n v="53014"/>
    <n v="53014"/>
    <m/>
    <m/>
    <s v="METRO/MAKRO"/>
    <x v="90"/>
  </r>
  <r>
    <n v="10260"/>
    <x v="4"/>
    <s v="Junior Data Analyst with Phyton &amp; SQL"/>
    <s v="Bucharest, Romania"/>
    <s v="Ai-Jobs.net"/>
    <s v="Full-time"/>
    <b v="0"/>
    <s v="Romania"/>
    <x v="98"/>
    <b v="0"/>
    <b v="0"/>
    <x v="7"/>
    <s v="year"/>
    <n v="53014"/>
    <n v="53014"/>
    <m/>
    <m/>
    <s v="METRO/MAKRO"/>
    <x v="1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4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02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1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1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20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3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54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9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52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53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10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156"/>
  </r>
  <r>
    <n v="10261"/>
    <x v="4"/>
    <s v="PQI Data Analyst"/>
    <s v="Garden City, NY"/>
    <s v="ZipRecruiter"/>
    <s v="Full-time"/>
    <b v="0"/>
    <s v="New York, United States"/>
    <x v="100"/>
    <b v="0"/>
    <b v="0"/>
    <x v="0"/>
    <s v="year"/>
    <n v="60000"/>
    <n v="60000"/>
    <m/>
    <m/>
    <s v="SCO Family of Services"/>
    <x v="240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4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245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25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1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120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20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28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73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54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176"/>
  </r>
  <r>
    <n v="10262"/>
    <x v="2"/>
    <s v="Data Engineer"/>
    <s v="Cremorne VIC, Australia"/>
    <s v="Big Bend Holiday Hotel"/>
    <s v="Full-time"/>
    <b v="0"/>
    <s v="Australia"/>
    <x v="104"/>
    <b v="1"/>
    <b v="0"/>
    <x v="31"/>
    <s v="hour"/>
    <n v="41600"/>
    <m/>
    <n v="20"/>
    <n v="41600"/>
    <s v="Accent Group"/>
    <x v="130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4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67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34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28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82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59"/>
  </r>
  <r>
    <n v="10263"/>
    <x v="7"/>
    <s v="SQL Business Systems Analyst"/>
    <s v="Anywhere"/>
    <s v="Get.It"/>
    <s v="Full-time"/>
    <b v="1"/>
    <s v="Texas, United States"/>
    <x v="109"/>
    <b v="0"/>
    <b v="1"/>
    <x v="0"/>
    <s v="year"/>
    <n v="96500"/>
    <n v="96500"/>
    <m/>
    <m/>
    <s v="Get It Recruit - Information Technology"/>
    <x v="60"/>
  </r>
  <r>
    <n v="10264"/>
    <x v="6"/>
    <s v="Tech Lead for MLOps Platform (REF1161I)"/>
    <s v="Hungary"/>
    <s v="Ai-Jobs.net"/>
    <s v="Full-time"/>
    <b v="0"/>
    <s v="Hungary"/>
    <x v="102"/>
    <b v="0"/>
    <b v="0"/>
    <x v="11"/>
    <s v="year"/>
    <n v="80850"/>
    <n v="80850"/>
    <m/>
    <m/>
    <s v="Deutsche Telekom IT Solutions"/>
    <x v="44"/>
  </r>
  <r>
    <n v="10264"/>
    <x v="6"/>
    <s v="Tech Lead for MLOps Platform (REF1161I)"/>
    <s v="Hungary"/>
    <s v="Ai-Jobs.net"/>
    <s v="Full-time"/>
    <b v="0"/>
    <s v="Hungary"/>
    <x v="102"/>
    <b v="0"/>
    <b v="0"/>
    <x v="11"/>
    <s v="year"/>
    <n v="80850"/>
    <n v="80850"/>
    <m/>
    <m/>
    <s v="Deutsche Telekom IT Solutions"/>
    <x v="39"/>
  </r>
  <r>
    <n v="10264"/>
    <x v="6"/>
    <s v="Tech Lead for MLOps Platform (REF1161I)"/>
    <s v="Hungary"/>
    <s v="Ai-Jobs.net"/>
    <s v="Full-time"/>
    <b v="0"/>
    <s v="Hungary"/>
    <x v="102"/>
    <b v="0"/>
    <b v="0"/>
    <x v="11"/>
    <s v="year"/>
    <n v="80850"/>
    <n v="80850"/>
    <m/>
    <m/>
    <s v="Deutsche Telekom IT Solutions"/>
    <x v="26"/>
  </r>
  <r>
    <n v="10264"/>
    <x v="6"/>
    <s v="Tech Lead for MLOps Platform (REF1161I)"/>
    <s v="Hungary"/>
    <s v="Ai-Jobs.net"/>
    <s v="Full-time"/>
    <b v="0"/>
    <s v="Hungary"/>
    <x v="102"/>
    <b v="0"/>
    <b v="0"/>
    <x v="11"/>
    <s v="year"/>
    <n v="80850"/>
    <n v="80850"/>
    <m/>
    <m/>
    <s v="Deutsche Telekom IT Solutions"/>
    <x v="50"/>
  </r>
  <r>
    <n v="10264"/>
    <x v="6"/>
    <s v="Tech Lead for MLOps Platform (REF1161I)"/>
    <s v="Hungary"/>
    <s v="Ai-Jobs.net"/>
    <s v="Full-time"/>
    <b v="0"/>
    <s v="Hungary"/>
    <x v="102"/>
    <b v="0"/>
    <b v="0"/>
    <x v="11"/>
    <s v="year"/>
    <n v="80850"/>
    <n v="80850"/>
    <m/>
    <m/>
    <s v="Deutsche Telekom IT Solutions"/>
    <x v="93"/>
  </r>
  <r>
    <n v="10265"/>
    <x v="4"/>
    <s v="Game Data Analyst"/>
    <s v="Dublin, Ireland"/>
    <s v="Ai-Jobs.net"/>
    <s v="Full-time"/>
    <b v="0"/>
    <s v="Ireland"/>
    <x v="108"/>
    <b v="1"/>
    <b v="0"/>
    <x v="48"/>
    <s v="year"/>
    <n v="80850"/>
    <n v="80850"/>
    <m/>
    <m/>
    <s v="People Can Fly"/>
    <x v="4"/>
  </r>
  <r>
    <n v="10265"/>
    <x v="4"/>
    <s v="Game Data Analyst"/>
    <s v="Dublin, Ireland"/>
    <s v="Ai-Jobs.net"/>
    <s v="Full-time"/>
    <b v="0"/>
    <s v="Ireland"/>
    <x v="108"/>
    <b v="1"/>
    <b v="0"/>
    <x v="48"/>
    <s v="year"/>
    <n v="80850"/>
    <n v="80850"/>
    <m/>
    <m/>
    <s v="People Can Fly"/>
    <x v="19"/>
  </r>
  <r>
    <n v="10265"/>
    <x v="4"/>
    <s v="Game Data Analyst"/>
    <s v="Dublin, Ireland"/>
    <s v="Ai-Jobs.net"/>
    <s v="Full-time"/>
    <b v="0"/>
    <s v="Ireland"/>
    <x v="108"/>
    <b v="1"/>
    <b v="0"/>
    <x v="48"/>
    <s v="year"/>
    <n v="80850"/>
    <n v="80850"/>
    <m/>
    <m/>
    <s v="People Can Fly"/>
    <x v="227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5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89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12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14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28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26"/>
  </r>
  <r>
    <n v="10266"/>
    <x v="2"/>
    <s v="Principal Data Engineer, Databricks Solutions Architect"/>
    <s v="Anywhere"/>
    <s v="AngelList"/>
    <s v="Full-time"/>
    <b v="1"/>
    <s v="Sudan"/>
    <x v="95"/>
    <b v="0"/>
    <b v="0"/>
    <x v="3"/>
    <s v="year"/>
    <n v="155000"/>
    <n v="155000"/>
    <m/>
    <m/>
    <s v="Lovelytics"/>
    <x v="39"/>
  </r>
  <r>
    <n v="10267"/>
    <x v="4"/>
    <s v="Data Analyst"/>
    <s v="Waukee, IA"/>
    <s v="Indeed"/>
    <s v="Full-time"/>
    <b v="0"/>
    <s v="Illinois, United States"/>
    <x v="108"/>
    <b v="0"/>
    <b v="0"/>
    <x v="0"/>
    <s v="year"/>
    <n v="65000"/>
    <n v="65000"/>
    <m/>
    <m/>
    <s v="S&amp;S Employment Partners"/>
    <x v="0"/>
  </r>
  <r>
    <n v="10268"/>
    <x v="5"/>
    <s v="Senior Data Engineer"/>
    <s v="Eindhoven, Netherlands"/>
    <s v="Ai-Jobs.net"/>
    <s v="Full-time"/>
    <b v="0"/>
    <s v="Netherlands"/>
    <x v="97"/>
    <b v="0"/>
    <b v="0"/>
    <x v="19"/>
    <s v="year"/>
    <n v="147500"/>
    <n v="147500"/>
    <m/>
    <m/>
    <s v="WAES"/>
    <x v="5"/>
  </r>
  <r>
    <n v="10268"/>
    <x v="5"/>
    <s v="Senior Data Engineer"/>
    <s v="Eindhoven, Netherlands"/>
    <s v="Ai-Jobs.net"/>
    <s v="Full-time"/>
    <b v="0"/>
    <s v="Netherlands"/>
    <x v="97"/>
    <b v="0"/>
    <b v="0"/>
    <x v="19"/>
    <s v="year"/>
    <n v="147500"/>
    <n v="147500"/>
    <m/>
    <m/>
    <s v="WAES"/>
    <x v="14"/>
  </r>
  <r>
    <n v="10268"/>
    <x v="5"/>
    <s v="Senior Data Engineer"/>
    <s v="Eindhoven, Netherlands"/>
    <s v="Ai-Jobs.net"/>
    <s v="Full-time"/>
    <b v="0"/>
    <s v="Netherlands"/>
    <x v="97"/>
    <b v="0"/>
    <b v="0"/>
    <x v="19"/>
    <s v="year"/>
    <n v="147500"/>
    <n v="147500"/>
    <m/>
    <m/>
    <s v="WAES"/>
    <x v="35"/>
  </r>
  <r>
    <n v="10268"/>
    <x v="5"/>
    <s v="Senior Data Engineer"/>
    <s v="Eindhoven, Netherlands"/>
    <s v="Ai-Jobs.net"/>
    <s v="Full-time"/>
    <b v="0"/>
    <s v="Netherlands"/>
    <x v="97"/>
    <b v="0"/>
    <b v="0"/>
    <x v="19"/>
    <s v="year"/>
    <n v="147500"/>
    <n v="147500"/>
    <m/>
    <m/>
    <s v="WAES"/>
    <x v="28"/>
  </r>
  <r>
    <n v="10270"/>
    <x v="4"/>
    <s v="Privacy Data Analyst"/>
    <s v="Concord, NH"/>
    <s v="Relocation Jobs"/>
    <s v="Full-time"/>
    <b v="0"/>
    <s v="New York, United States"/>
    <x v="114"/>
    <b v="1"/>
    <b v="0"/>
    <x v="0"/>
    <s v="year"/>
    <n v="157500"/>
    <n v="157500"/>
    <m/>
    <m/>
    <s v="Meta"/>
    <x v="4"/>
  </r>
  <r>
    <n v="10270"/>
    <x v="4"/>
    <s v="Privacy Data Analyst"/>
    <s v="Concord, NH"/>
    <s v="Relocation Jobs"/>
    <s v="Full-time"/>
    <b v="0"/>
    <s v="New York, United States"/>
    <x v="114"/>
    <b v="1"/>
    <b v="0"/>
    <x v="0"/>
    <s v="year"/>
    <n v="157500"/>
    <n v="157500"/>
    <m/>
    <m/>
    <s v="Meta"/>
    <x v="1"/>
  </r>
  <r>
    <n v="10270"/>
    <x v="4"/>
    <s v="Privacy Data Analyst"/>
    <s v="Concord, NH"/>
    <s v="Relocation Jobs"/>
    <s v="Full-time"/>
    <b v="0"/>
    <s v="New York, United States"/>
    <x v="114"/>
    <b v="1"/>
    <b v="0"/>
    <x v="0"/>
    <s v="year"/>
    <n v="157500"/>
    <n v="157500"/>
    <m/>
    <m/>
    <s v="Meta"/>
    <x v="20"/>
  </r>
  <r>
    <n v="10270"/>
    <x v="4"/>
    <s v="Privacy Data Analyst"/>
    <s v="Concord, NH"/>
    <s v="Relocation Jobs"/>
    <s v="Full-time"/>
    <b v="0"/>
    <s v="New York, United States"/>
    <x v="114"/>
    <b v="1"/>
    <b v="0"/>
    <x v="0"/>
    <s v="year"/>
    <n v="157500"/>
    <n v="157500"/>
    <m/>
    <m/>
    <s v="Meta"/>
    <x v="131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86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39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26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57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148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83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105"/>
  </r>
  <r>
    <n v="10271"/>
    <x v="5"/>
    <s v="Senior Data Engineer"/>
    <s v="Bengaluru, Karnataka, India"/>
    <s v="Ai-Jobs.net"/>
    <s v="Full-time"/>
    <b v="0"/>
    <s v="India"/>
    <x v="97"/>
    <b v="0"/>
    <b v="0"/>
    <x v="13"/>
    <s v="year"/>
    <n v="147500"/>
    <n v="147500"/>
    <m/>
    <m/>
    <s v="Visa"/>
    <x v="49"/>
  </r>
  <r>
    <n v="10272"/>
    <x v="2"/>
    <s v="BI Data Engineer"/>
    <s v="Anywhere"/>
    <s v="LinkedIn"/>
    <s v="Full-time"/>
    <b v="1"/>
    <s v="Sudan"/>
    <x v="112"/>
    <b v="0"/>
    <b v="1"/>
    <x v="3"/>
    <s v="year"/>
    <n v="105000"/>
    <n v="105000"/>
    <m/>
    <m/>
    <s v="CVS Health"/>
    <x v="4"/>
  </r>
  <r>
    <n v="10272"/>
    <x v="2"/>
    <s v="BI Data Engineer"/>
    <s v="Anywhere"/>
    <s v="LinkedIn"/>
    <s v="Full-time"/>
    <b v="1"/>
    <s v="Sudan"/>
    <x v="112"/>
    <b v="0"/>
    <b v="1"/>
    <x v="3"/>
    <s v="year"/>
    <n v="105000"/>
    <n v="105000"/>
    <m/>
    <m/>
    <s v="CVS Health"/>
    <x v="20"/>
  </r>
  <r>
    <n v="10272"/>
    <x v="2"/>
    <s v="BI Data Engineer"/>
    <s v="Anywhere"/>
    <s v="LinkedIn"/>
    <s v="Full-time"/>
    <b v="1"/>
    <s v="Sudan"/>
    <x v="112"/>
    <b v="0"/>
    <b v="1"/>
    <x v="3"/>
    <s v="year"/>
    <n v="105000"/>
    <n v="105000"/>
    <m/>
    <m/>
    <s v="CVS Health"/>
    <x v="1"/>
  </r>
  <r>
    <n v="10272"/>
    <x v="2"/>
    <s v="BI Data Engineer"/>
    <s v="Anywhere"/>
    <s v="LinkedIn"/>
    <s v="Full-time"/>
    <b v="1"/>
    <s v="Sudan"/>
    <x v="112"/>
    <b v="0"/>
    <b v="1"/>
    <x v="3"/>
    <s v="year"/>
    <n v="105000"/>
    <n v="105000"/>
    <m/>
    <m/>
    <s v="CVS Health"/>
    <x v="39"/>
  </r>
  <r>
    <n v="10272"/>
    <x v="2"/>
    <s v="BI Data Engineer"/>
    <s v="Anywhere"/>
    <s v="LinkedIn"/>
    <s v="Full-time"/>
    <b v="1"/>
    <s v="Sudan"/>
    <x v="112"/>
    <b v="0"/>
    <b v="1"/>
    <x v="3"/>
    <s v="year"/>
    <n v="105000"/>
    <n v="105000"/>
    <m/>
    <m/>
    <s v="CVS Health"/>
    <x v="19"/>
  </r>
  <r>
    <n v="10273"/>
    <x v="4"/>
    <s v="Data Analyst"/>
    <s v="Anywhere"/>
    <s v="GrabJobs"/>
    <s v="Full-time"/>
    <b v="1"/>
    <s v="New York, United States"/>
    <x v="94"/>
    <b v="0"/>
    <b v="0"/>
    <x v="0"/>
    <s v="hour"/>
    <n v="67600"/>
    <m/>
    <n v="32.5"/>
    <n v="67600"/>
    <s v="Twin Travel, Inc"/>
    <x v="23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178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25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3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14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28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148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49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83"/>
  </r>
  <r>
    <n v="10274"/>
    <x v="2"/>
    <s v="Data Engineer (Remote)"/>
    <s v="Anywhere"/>
    <s v="Built In Boston"/>
    <s v="Full-time"/>
    <b v="1"/>
    <s v="Georgia"/>
    <x v="97"/>
    <b v="0"/>
    <b v="0"/>
    <x v="0"/>
    <s v="year"/>
    <n v="110650"/>
    <n v="110650"/>
    <m/>
    <m/>
    <s v="Liberty Mutual Insurance"/>
    <x v="59"/>
  </r>
  <r>
    <n v="10275"/>
    <x v="0"/>
    <s v="Data Scientist"/>
    <s v="North Palm Beach, FL"/>
    <s v="Ladders"/>
    <s v="Full-time"/>
    <b v="0"/>
    <s v="Florida, United States"/>
    <x v="97"/>
    <b v="0"/>
    <b v="0"/>
    <x v="0"/>
    <s v="year"/>
    <n v="90000"/>
    <n v="90000"/>
    <m/>
    <m/>
    <s v="NextEra Energy"/>
    <x v="0"/>
  </r>
  <r>
    <n v="10275"/>
    <x v="0"/>
    <s v="Data Scientist"/>
    <s v="North Palm Beach, FL"/>
    <s v="Ladders"/>
    <s v="Full-time"/>
    <b v="0"/>
    <s v="Florida, United States"/>
    <x v="97"/>
    <b v="0"/>
    <b v="0"/>
    <x v="0"/>
    <s v="year"/>
    <n v="90000"/>
    <n v="90000"/>
    <m/>
    <m/>
    <s v="NextEra Energy"/>
    <x v="1"/>
  </r>
  <r>
    <n v="10275"/>
    <x v="0"/>
    <s v="Data Scientist"/>
    <s v="North Palm Beach, FL"/>
    <s v="Ladders"/>
    <s v="Full-time"/>
    <b v="0"/>
    <s v="Florida, United States"/>
    <x v="97"/>
    <b v="0"/>
    <b v="0"/>
    <x v="0"/>
    <s v="year"/>
    <n v="90000"/>
    <n v="90000"/>
    <m/>
    <m/>
    <s v="NextEra Energy"/>
    <x v="91"/>
  </r>
  <r>
    <n v="10276"/>
    <x v="2"/>
    <s v="Data Engineer"/>
    <s v="Anywhere"/>
    <s v="LinkedIn"/>
    <s v="Full-time"/>
    <b v="1"/>
    <s v="California, United States"/>
    <x v="95"/>
    <b v="0"/>
    <b v="0"/>
    <x v="0"/>
    <s v="hour"/>
    <n v="161200"/>
    <m/>
    <n v="77.5"/>
    <n v="161200"/>
    <s v="Seneca Resources"/>
    <x v="4"/>
  </r>
  <r>
    <n v="10276"/>
    <x v="2"/>
    <s v="Data Engineer"/>
    <s v="Anywhere"/>
    <s v="LinkedIn"/>
    <s v="Full-time"/>
    <b v="1"/>
    <s v="California, United States"/>
    <x v="95"/>
    <b v="0"/>
    <b v="0"/>
    <x v="0"/>
    <s v="hour"/>
    <n v="161200"/>
    <m/>
    <n v="77.5"/>
    <n v="161200"/>
    <s v="Seneca Resources"/>
    <x v="1"/>
  </r>
  <r>
    <n v="10276"/>
    <x v="2"/>
    <s v="Data Engineer"/>
    <s v="Anywhere"/>
    <s v="LinkedIn"/>
    <s v="Full-time"/>
    <b v="1"/>
    <s v="California, United States"/>
    <x v="95"/>
    <b v="0"/>
    <b v="0"/>
    <x v="0"/>
    <s v="hour"/>
    <n v="161200"/>
    <m/>
    <n v="77.5"/>
    <n v="161200"/>
    <s v="Seneca Resources"/>
    <x v="25"/>
  </r>
  <r>
    <n v="10276"/>
    <x v="2"/>
    <s v="Data Engineer"/>
    <s v="Anywhere"/>
    <s v="LinkedIn"/>
    <s v="Full-time"/>
    <b v="1"/>
    <s v="California, United States"/>
    <x v="95"/>
    <b v="0"/>
    <b v="0"/>
    <x v="0"/>
    <s v="hour"/>
    <n v="161200"/>
    <m/>
    <n v="77.5"/>
    <n v="161200"/>
    <s v="Seneca Resources"/>
    <x v="26"/>
  </r>
  <r>
    <n v="10277"/>
    <x v="0"/>
    <s v="Principal Data Scientist, Compliance &amp; Delegated Ops"/>
    <s v="Anywhere"/>
    <s v="Indeed"/>
    <s v="Full-time"/>
    <b v="1"/>
    <s v="Sudan"/>
    <x v="93"/>
    <b v="0"/>
    <b v="1"/>
    <x v="3"/>
    <s v="year"/>
    <n v="172000"/>
    <n v="172000"/>
    <m/>
    <m/>
    <s v="Devoted Health"/>
    <x v="4"/>
  </r>
  <r>
    <n v="10277"/>
    <x v="0"/>
    <s v="Principal Data Scientist, Compliance &amp; Delegated Ops"/>
    <s v="Anywhere"/>
    <s v="Indeed"/>
    <s v="Full-time"/>
    <b v="1"/>
    <s v="Sudan"/>
    <x v="93"/>
    <b v="0"/>
    <b v="1"/>
    <x v="3"/>
    <s v="year"/>
    <n v="172000"/>
    <n v="172000"/>
    <m/>
    <m/>
    <s v="Devoted Health"/>
    <x v="1"/>
  </r>
  <r>
    <n v="10277"/>
    <x v="0"/>
    <s v="Principal Data Scientist, Compliance &amp; Delegated Ops"/>
    <s v="Anywhere"/>
    <s v="Indeed"/>
    <s v="Full-time"/>
    <b v="1"/>
    <s v="Sudan"/>
    <x v="93"/>
    <b v="0"/>
    <b v="1"/>
    <x v="3"/>
    <s v="year"/>
    <n v="172000"/>
    <n v="172000"/>
    <m/>
    <m/>
    <s v="Devoted Health"/>
    <x v="20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5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20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25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14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28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57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19"/>
  </r>
  <r>
    <n v="10278"/>
    <x v="3"/>
    <s v="Senior Data Scientist"/>
    <s v="Charlotte, NC"/>
    <s v="LinkedIn"/>
    <s v="Contractor"/>
    <b v="0"/>
    <s v="Florida, United States"/>
    <x v="102"/>
    <b v="0"/>
    <b v="0"/>
    <x v="0"/>
    <s v="hour"/>
    <n v="156000"/>
    <m/>
    <n v="75"/>
    <n v="156000"/>
    <s v="Planet Technology"/>
    <x v="13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5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25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14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69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64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15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16"/>
  </r>
  <r>
    <n v="10279"/>
    <x v="2"/>
    <s v="Data engineer with Python &amp; AWS"/>
    <s v="Anywhere"/>
    <s v="ZipRecruiter"/>
    <s v="Full-time"/>
    <b v="1"/>
    <s v="Florida, United States"/>
    <x v="93"/>
    <b v="1"/>
    <b v="0"/>
    <x v="0"/>
    <s v="hour"/>
    <n v="145600"/>
    <m/>
    <n v="70"/>
    <n v="145600"/>
    <s v="Centraprise LLC"/>
    <x v="18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4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1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15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38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17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213"/>
  </r>
  <r>
    <n v="10280"/>
    <x v="0"/>
    <s v="Data Scientist, Research"/>
    <s v="San Jose, CA"/>
    <s v="LinkedIn"/>
    <s v="Full-time"/>
    <b v="0"/>
    <s v="California, United States"/>
    <x v="109"/>
    <b v="0"/>
    <b v="1"/>
    <x v="0"/>
    <s v="year"/>
    <n v="228000"/>
    <n v="228000"/>
    <m/>
    <m/>
    <s v="TikTok"/>
    <x v="183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5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20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24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3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28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12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14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26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37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27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39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52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54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19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112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13"/>
  </r>
  <r>
    <n v="10281"/>
    <x v="0"/>
    <s v="Data Scientist I"/>
    <s v="Vienna, VA"/>
    <s v="FOX 5 San Diego Jobs"/>
    <s v="Full-time"/>
    <b v="0"/>
    <s v="Georgia"/>
    <x v="109"/>
    <b v="0"/>
    <b v="0"/>
    <x v="0"/>
    <s v="year"/>
    <n v="134000"/>
    <n v="134000"/>
    <m/>
    <m/>
    <s v="Navy Federal Credit Union"/>
    <x v="53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4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20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1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19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79"/>
  </r>
  <r>
    <n v="10282"/>
    <x v="3"/>
    <s v="Senior Data Scientist (Product Analytics)"/>
    <s v="Dublin, Ireland"/>
    <s v="Ai-Jobs.net"/>
    <s v="Full-time"/>
    <b v="0"/>
    <s v="Ireland"/>
    <x v="97"/>
    <b v="0"/>
    <b v="0"/>
    <x v="48"/>
    <s v="year"/>
    <n v="157500"/>
    <n v="157500"/>
    <m/>
    <m/>
    <s v="Intercom"/>
    <x v="144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109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11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1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28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12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26"/>
  </r>
  <r>
    <n v="10283"/>
    <x v="2"/>
    <s v="SAS Azure Data engineer"/>
    <s v="Anywhere"/>
    <s v="ZipRecruiter"/>
    <s v="Contractor"/>
    <b v="1"/>
    <s v="Sudan"/>
    <x v="107"/>
    <b v="1"/>
    <b v="0"/>
    <x v="3"/>
    <s v="hour"/>
    <n v="127920"/>
    <m/>
    <n v="61.5"/>
    <n v="127920"/>
    <s v="ADP - RNOOID0025412913"/>
    <x v="13"/>
  </r>
  <r>
    <n v="10285"/>
    <x v="4"/>
    <s v="Data Analyst"/>
    <s v="Munich, Germany"/>
    <s v="Ai-Jobs.net"/>
    <s v="Full-time"/>
    <b v="0"/>
    <s v="Germany"/>
    <x v="92"/>
    <b v="0"/>
    <b v="0"/>
    <x v="2"/>
    <s v="year"/>
    <n v="111175"/>
    <n v="111175"/>
    <m/>
    <m/>
    <s v="Lilium"/>
    <x v="5"/>
  </r>
  <r>
    <n v="10285"/>
    <x v="4"/>
    <s v="Data Analyst"/>
    <s v="Munich, Germany"/>
    <s v="Ai-Jobs.net"/>
    <s v="Full-time"/>
    <b v="0"/>
    <s v="Germany"/>
    <x v="92"/>
    <b v="0"/>
    <b v="0"/>
    <x v="2"/>
    <s v="year"/>
    <n v="111175"/>
    <n v="111175"/>
    <m/>
    <m/>
    <s v="Lilium"/>
    <x v="18"/>
  </r>
  <r>
    <n v="10285"/>
    <x v="4"/>
    <s v="Data Analyst"/>
    <s v="Munich, Germany"/>
    <s v="Ai-Jobs.net"/>
    <s v="Full-time"/>
    <b v="0"/>
    <s v="Germany"/>
    <x v="92"/>
    <b v="0"/>
    <b v="0"/>
    <x v="2"/>
    <s v="year"/>
    <n v="111175"/>
    <n v="111175"/>
    <m/>
    <m/>
    <s v="Lilium"/>
    <x v="139"/>
  </r>
  <r>
    <n v="10286"/>
    <x v="0"/>
    <s v="Data Science Manager"/>
    <s v="San Francisco, CA"/>
    <s v="LinkedIn"/>
    <s v="Full-time"/>
    <b v="0"/>
    <s v="California, United States"/>
    <x v="113"/>
    <b v="0"/>
    <b v="0"/>
    <x v="0"/>
    <s v="year"/>
    <n v="275000"/>
    <n v="275000"/>
    <m/>
    <m/>
    <s v="Glocomms"/>
    <x v="0"/>
  </r>
  <r>
    <n v="10288"/>
    <x v="2"/>
    <s v="Principal Data Engineer"/>
    <s v="Minneapolis, MN"/>
    <s v="Indeed"/>
    <s v="Full-time"/>
    <b v="0"/>
    <s v="Florida, United States"/>
    <x v="109"/>
    <b v="0"/>
    <b v="1"/>
    <x v="0"/>
    <s v="year"/>
    <n v="167409"/>
    <n v="167409"/>
    <m/>
    <m/>
    <s v="Surescripts, LLC"/>
    <x v="5"/>
  </r>
  <r>
    <n v="10288"/>
    <x v="2"/>
    <s v="Principal Data Engineer"/>
    <s v="Minneapolis, MN"/>
    <s v="Indeed"/>
    <s v="Full-time"/>
    <b v="0"/>
    <s v="Florida, United States"/>
    <x v="109"/>
    <b v="0"/>
    <b v="1"/>
    <x v="0"/>
    <s v="year"/>
    <n v="167409"/>
    <n v="167409"/>
    <m/>
    <m/>
    <s v="Surescripts, LLC"/>
    <x v="3"/>
  </r>
  <r>
    <n v="10288"/>
    <x v="2"/>
    <s v="Principal Data Engineer"/>
    <s v="Minneapolis, MN"/>
    <s v="Indeed"/>
    <s v="Full-time"/>
    <b v="0"/>
    <s v="Florida, United States"/>
    <x v="109"/>
    <b v="0"/>
    <b v="1"/>
    <x v="0"/>
    <s v="year"/>
    <n v="167409"/>
    <n v="167409"/>
    <m/>
    <m/>
    <s v="Surescripts, LLC"/>
    <x v="40"/>
  </r>
  <r>
    <n v="10288"/>
    <x v="2"/>
    <s v="Principal Data Engineer"/>
    <s v="Minneapolis, MN"/>
    <s v="Indeed"/>
    <s v="Full-time"/>
    <b v="0"/>
    <s v="Florida, United States"/>
    <x v="109"/>
    <b v="0"/>
    <b v="1"/>
    <x v="0"/>
    <s v="year"/>
    <n v="167409"/>
    <n v="167409"/>
    <m/>
    <m/>
    <s v="Surescripts, LLC"/>
    <x v="55"/>
  </r>
  <r>
    <n v="10288"/>
    <x v="2"/>
    <s v="Principal Data Engineer"/>
    <s v="Minneapolis, MN"/>
    <s v="Indeed"/>
    <s v="Full-time"/>
    <b v="0"/>
    <s v="Florida, United States"/>
    <x v="109"/>
    <b v="0"/>
    <b v="1"/>
    <x v="0"/>
    <s v="year"/>
    <n v="167409"/>
    <n v="167409"/>
    <m/>
    <m/>
    <s v="Surescripts, LLC"/>
    <x v="39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0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1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3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62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63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39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57"/>
  </r>
  <r>
    <n v="10289"/>
    <x v="0"/>
    <s v="Data Scientist, Mid"/>
    <s v="Aurora, CO"/>
    <s v="Indeed"/>
    <s v="Full-time"/>
    <b v="0"/>
    <s v="Sudan"/>
    <x v="98"/>
    <b v="0"/>
    <b v="1"/>
    <x v="3"/>
    <s v="year"/>
    <n v="119550"/>
    <n v="119550"/>
    <m/>
    <m/>
    <s v="Booz Allen Hamilton"/>
    <x v="26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4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1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24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20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26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132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54"/>
  </r>
  <r>
    <n v="10290"/>
    <x v="1"/>
    <s v="Senior Data Analyst"/>
    <s v="San Bruno, CA"/>
    <s v="Indeed"/>
    <s v="Full-time"/>
    <b v="0"/>
    <s v="California, United States"/>
    <x v="91"/>
    <b v="0"/>
    <b v="1"/>
    <x v="0"/>
    <s v="year"/>
    <n v="150000"/>
    <n v="150000"/>
    <m/>
    <m/>
    <s v="Walmart"/>
    <x v="19"/>
  </r>
  <r>
    <n v="10291"/>
    <x v="4"/>
    <s v="HR data analyst"/>
    <s v="Tallahassee, FL"/>
    <s v="IT JobServe"/>
    <s v="Full-time"/>
    <b v="0"/>
    <s v="Georgia"/>
    <x v="100"/>
    <b v="0"/>
    <b v="1"/>
    <x v="0"/>
    <s v="year"/>
    <n v="50000"/>
    <n v="50000"/>
    <m/>
    <m/>
    <s v="SHI GmbH"/>
    <x v="107"/>
  </r>
  <r>
    <n v="10291"/>
    <x v="4"/>
    <s v="HR data analyst"/>
    <s v="Tallahassee, FL"/>
    <s v="IT JobServe"/>
    <s v="Full-time"/>
    <b v="0"/>
    <s v="Georgia"/>
    <x v="100"/>
    <b v="0"/>
    <b v="1"/>
    <x v="0"/>
    <s v="year"/>
    <n v="50000"/>
    <n v="50000"/>
    <m/>
    <m/>
    <s v="SHI GmbH"/>
    <x v="102"/>
  </r>
  <r>
    <n v="10291"/>
    <x v="4"/>
    <s v="HR data analyst"/>
    <s v="Tallahassee, FL"/>
    <s v="IT JobServe"/>
    <s v="Full-time"/>
    <b v="0"/>
    <s v="Georgia"/>
    <x v="100"/>
    <b v="0"/>
    <b v="1"/>
    <x v="0"/>
    <s v="year"/>
    <n v="50000"/>
    <n v="50000"/>
    <m/>
    <m/>
    <s v="SHI GmbH"/>
    <x v="13"/>
  </r>
  <r>
    <n v="10291"/>
    <x v="4"/>
    <s v="HR data analyst"/>
    <s v="Tallahassee, FL"/>
    <s v="IT JobServe"/>
    <s v="Full-time"/>
    <b v="0"/>
    <s v="Georgia"/>
    <x v="100"/>
    <b v="0"/>
    <b v="1"/>
    <x v="0"/>
    <s v="year"/>
    <n v="50000"/>
    <n v="50000"/>
    <m/>
    <m/>
    <s v="SHI GmbH"/>
    <x v="54"/>
  </r>
  <r>
    <n v="10291"/>
    <x v="4"/>
    <s v="HR data analyst"/>
    <s v="Tallahassee, FL"/>
    <s v="IT JobServe"/>
    <s v="Full-time"/>
    <b v="0"/>
    <s v="Georgia"/>
    <x v="100"/>
    <b v="0"/>
    <b v="1"/>
    <x v="0"/>
    <s v="year"/>
    <n v="50000"/>
    <n v="50000"/>
    <m/>
    <m/>
    <s v="SHI GmbH"/>
    <x v="82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5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2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6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6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0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5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4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127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3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1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80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63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138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8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14"/>
  </r>
  <r>
    <n v="10292"/>
    <x v="0"/>
    <s v="Data Scientist"/>
    <s v="Tampa, FL"/>
    <s v="Indeed"/>
    <s v="Full-time"/>
    <b v="0"/>
    <s v="Florida, United States"/>
    <x v="107"/>
    <b v="0"/>
    <b v="1"/>
    <x v="0"/>
    <s v="year"/>
    <n v="99288.140599999999"/>
    <n v="99288.140599999999"/>
    <m/>
    <m/>
    <s v="Quiet Professionals LLC"/>
    <x v="205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0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1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3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24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12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26"/>
  </r>
  <r>
    <n v="10293"/>
    <x v="0"/>
    <s v="Data Scientist"/>
    <s v="Anywhere"/>
    <s v="Indeed"/>
    <s v="Full-time"/>
    <b v="1"/>
    <s v="Illinois, United States"/>
    <x v="98"/>
    <b v="0"/>
    <b v="1"/>
    <x v="0"/>
    <s v="year"/>
    <n v="137000"/>
    <n v="137000"/>
    <m/>
    <m/>
    <s v="Tegria"/>
    <x v="36"/>
  </r>
  <r>
    <n v="10294"/>
    <x v="2"/>
    <s v="Engineering Program Data Analytics Intern"/>
    <s v="Everett, WA"/>
    <s v="ZipRecruiter"/>
    <s v="Full-time"/>
    <b v="0"/>
    <s v="New York, United States"/>
    <x v="101"/>
    <b v="0"/>
    <b v="1"/>
    <x v="0"/>
    <s v="hour"/>
    <n v="50960"/>
    <m/>
    <n v="24.5"/>
    <n v="50960"/>
    <s v="Korry Electronics"/>
    <x v="5"/>
  </r>
  <r>
    <n v="10294"/>
    <x v="2"/>
    <s v="Engineering Program Data Analytics Intern"/>
    <s v="Everett, WA"/>
    <s v="ZipRecruiter"/>
    <s v="Full-time"/>
    <b v="0"/>
    <s v="New York, United States"/>
    <x v="101"/>
    <b v="0"/>
    <b v="1"/>
    <x v="0"/>
    <s v="hour"/>
    <n v="50960"/>
    <m/>
    <n v="24.5"/>
    <n v="50960"/>
    <s v="Korry Electronics"/>
    <x v="20"/>
  </r>
  <r>
    <n v="10294"/>
    <x v="2"/>
    <s v="Engineering Program Data Analytics Intern"/>
    <s v="Everett, WA"/>
    <s v="ZipRecruiter"/>
    <s v="Full-time"/>
    <b v="0"/>
    <s v="New York, United States"/>
    <x v="101"/>
    <b v="0"/>
    <b v="1"/>
    <x v="0"/>
    <s v="hour"/>
    <n v="50960"/>
    <m/>
    <n v="24.5"/>
    <n v="50960"/>
    <s v="Korry Electronics"/>
    <x v="19"/>
  </r>
  <r>
    <n v="10295"/>
    <x v="0"/>
    <s v="Data Scientist, SMB Data and Analytics"/>
    <s v="San Francisco, CA"/>
    <s v="Ladders"/>
    <s v="Full-time"/>
    <b v="0"/>
    <s v="California, United States"/>
    <x v="114"/>
    <b v="0"/>
    <b v="1"/>
    <x v="0"/>
    <s v="year"/>
    <n v="150000"/>
    <n v="150000"/>
    <m/>
    <m/>
    <s v="Snap Inc"/>
    <x v="4"/>
  </r>
  <r>
    <n v="10295"/>
    <x v="0"/>
    <s v="Data Scientist, SMB Data and Analytics"/>
    <s v="San Francisco, CA"/>
    <s v="Ladders"/>
    <s v="Full-time"/>
    <b v="0"/>
    <s v="California, United States"/>
    <x v="114"/>
    <b v="0"/>
    <b v="1"/>
    <x v="0"/>
    <s v="year"/>
    <n v="150000"/>
    <n v="150000"/>
    <m/>
    <m/>
    <s v="Snap Inc"/>
    <x v="1"/>
  </r>
  <r>
    <n v="10295"/>
    <x v="0"/>
    <s v="Data Scientist, SMB Data and Analytics"/>
    <s v="San Francisco, CA"/>
    <s v="Ladders"/>
    <s v="Full-time"/>
    <b v="0"/>
    <s v="California, United States"/>
    <x v="114"/>
    <b v="0"/>
    <b v="1"/>
    <x v="0"/>
    <s v="year"/>
    <n v="150000"/>
    <n v="150000"/>
    <m/>
    <m/>
    <s v="Snap Inc"/>
    <x v="20"/>
  </r>
  <r>
    <n v="10295"/>
    <x v="0"/>
    <s v="Data Scientist, SMB Data and Analytics"/>
    <s v="San Francisco, CA"/>
    <s v="Ladders"/>
    <s v="Full-time"/>
    <b v="0"/>
    <s v="California, United States"/>
    <x v="114"/>
    <b v="0"/>
    <b v="1"/>
    <x v="0"/>
    <s v="year"/>
    <n v="150000"/>
    <n v="150000"/>
    <m/>
    <m/>
    <s v="Snap Inc"/>
    <x v="91"/>
  </r>
  <r>
    <n v="10295"/>
    <x v="0"/>
    <s v="Data Scientist, SMB Data and Analytics"/>
    <s v="San Francisco, CA"/>
    <s v="Ladders"/>
    <s v="Full-time"/>
    <b v="0"/>
    <s v="California, United States"/>
    <x v="114"/>
    <b v="0"/>
    <b v="1"/>
    <x v="0"/>
    <s v="year"/>
    <n v="150000"/>
    <n v="150000"/>
    <m/>
    <m/>
    <s v="Snap Inc"/>
    <x v="75"/>
  </r>
  <r>
    <n v="10296"/>
    <x v="4"/>
    <s v="Data Analyst"/>
    <s v="Irving, TX"/>
    <s v="Indeed"/>
    <s v="Full-time"/>
    <b v="0"/>
    <s v="Texas, United States"/>
    <x v="107"/>
    <b v="1"/>
    <b v="0"/>
    <x v="0"/>
    <s v="year"/>
    <n v="50000"/>
    <n v="50000"/>
    <m/>
    <m/>
    <s v="Upen Group Inc"/>
    <x v="4"/>
  </r>
  <r>
    <n v="10297"/>
    <x v="0"/>
    <s v="Research Associate Data Scientist, Tatonetti Lab"/>
    <s v="West Hollywood, CA"/>
    <s v="Indeed"/>
    <s v="Full-time"/>
    <b v="0"/>
    <s v="California, United States"/>
    <x v="102"/>
    <b v="0"/>
    <b v="0"/>
    <x v="0"/>
    <s v="hour"/>
    <n v="105747.2"/>
    <m/>
    <n v="50.84"/>
    <n v="105747.2"/>
    <s v="CEDARS-SINAI"/>
    <x v="0"/>
  </r>
  <r>
    <n v="10297"/>
    <x v="0"/>
    <s v="Research Associate Data Scientist, Tatonetti Lab"/>
    <s v="West Hollywood, CA"/>
    <s v="Indeed"/>
    <s v="Full-time"/>
    <b v="0"/>
    <s v="California, United States"/>
    <x v="102"/>
    <b v="0"/>
    <b v="0"/>
    <x v="0"/>
    <s v="hour"/>
    <n v="105747.2"/>
    <m/>
    <n v="50.84"/>
    <n v="105747.2"/>
    <s v="CEDARS-SINAI"/>
    <x v="1"/>
  </r>
  <r>
    <n v="10297"/>
    <x v="0"/>
    <s v="Research Associate Data Scientist, Tatonetti Lab"/>
    <s v="West Hollywood, CA"/>
    <s v="Indeed"/>
    <s v="Full-time"/>
    <b v="0"/>
    <s v="California, United States"/>
    <x v="102"/>
    <b v="0"/>
    <b v="0"/>
    <x v="0"/>
    <s v="hour"/>
    <n v="105747.2"/>
    <m/>
    <n v="50.84"/>
    <n v="105747.2"/>
    <s v="CEDARS-SINAI"/>
    <x v="3"/>
  </r>
  <r>
    <n v="10297"/>
    <x v="0"/>
    <s v="Research Associate Data Scientist, Tatonetti Lab"/>
    <s v="West Hollywood, CA"/>
    <s v="Indeed"/>
    <s v="Full-time"/>
    <b v="0"/>
    <s v="California, United States"/>
    <x v="102"/>
    <b v="0"/>
    <b v="0"/>
    <x v="0"/>
    <s v="hour"/>
    <n v="105747.2"/>
    <m/>
    <n v="50.84"/>
    <n v="105747.2"/>
    <s v="CEDARS-SINAI"/>
    <x v="101"/>
  </r>
  <r>
    <n v="10298"/>
    <x v="0"/>
    <s v="Data Scientist"/>
    <s v="Houston, TX"/>
    <s v="Dice"/>
    <s v="Contractor"/>
    <b v="0"/>
    <s v="Sudan"/>
    <x v="108"/>
    <b v="0"/>
    <b v="0"/>
    <x v="3"/>
    <s v="hour"/>
    <n v="52686.400000000001"/>
    <m/>
    <n v="25.33"/>
    <n v="52686.400000000001"/>
    <s v="Decca Consulting"/>
    <x v="65"/>
  </r>
  <r>
    <n v="10298"/>
    <x v="0"/>
    <s v="Data Scientist"/>
    <s v="Houston, TX"/>
    <s v="Dice"/>
    <s v="Contractor"/>
    <b v="0"/>
    <s v="Sudan"/>
    <x v="108"/>
    <b v="0"/>
    <b v="0"/>
    <x v="3"/>
    <s v="hour"/>
    <n v="52686.400000000001"/>
    <m/>
    <n v="25.33"/>
    <n v="52686.400000000001"/>
    <s v="Decca Consulting"/>
    <x v="13"/>
  </r>
  <r>
    <n v="10299"/>
    <x v="6"/>
    <s v="Machine Learning Scientist II - Experiences"/>
    <s v="Portugal"/>
    <s v="Ai-Jobs.net"/>
    <s v="Full-time"/>
    <b v="0"/>
    <s v="Portugal"/>
    <x v="100"/>
    <b v="0"/>
    <b v="0"/>
    <x v="5"/>
    <s v="year"/>
    <n v="172500"/>
    <n v="172500"/>
    <m/>
    <m/>
    <s v="TripAdvisor"/>
    <x v="5"/>
  </r>
  <r>
    <n v="10299"/>
    <x v="6"/>
    <s v="Machine Learning Scientist II - Experiences"/>
    <s v="Portugal"/>
    <s v="Ai-Jobs.net"/>
    <s v="Full-time"/>
    <b v="0"/>
    <s v="Portugal"/>
    <x v="100"/>
    <b v="0"/>
    <b v="0"/>
    <x v="5"/>
    <s v="year"/>
    <n v="172500"/>
    <n v="172500"/>
    <m/>
    <m/>
    <s v="TripAdvisor"/>
    <x v="3"/>
  </r>
  <r>
    <n v="10299"/>
    <x v="6"/>
    <s v="Machine Learning Scientist II - Experiences"/>
    <s v="Portugal"/>
    <s v="Ai-Jobs.net"/>
    <s v="Full-time"/>
    <b v="0"/>
    <s v="Portugal"/>
    <x v="100"/>
    <b v="0"/>
    <b v="0"/>
    <x v="5"/>
    <s v="year"/>
    <n v="172500"/>
    <n v="172500"/>
    <m/>
    <m/>
    <s v="TripAdvisor"/>
    <x v="14"/>
  </r>
  <r>
    <n v="10299"/>
    <x v="6"/>
    <s v="Machine Learning Scientist II - Experiences"/>
    <s v="Portugal"/>
    <s v="Ai-Jobs.net"/>
    <s v="Full-time"/>
    <b v="0"/>
    <s v="Portugal"/>
    <x v="100"/>
    <b v="0"/>
    <b v="0"/>
    <x v="5"/>
    <s v="year"/>
    <n v="172500"/>
    <n v="172500"/>
    <m/>
    <m/>
    <s v="TripAdvisor"/>
    <x v="26"/>
  </r>
  <r>
    <n v="10299"/>
    <x v="6"/>
    <s v="Machine Learning Scientist II - Experiences"/>
    <s v="Portugal"/>
    <s v="Ai-Jobs.net"/>
    <s v="Full-time"/>
    <b v="0"/>
    <s v="Portugal"/>
    <x v="100"/>
    <b v="0"/>
    <b v="0"/>
    <x v="5"/>
    <s v="year"/>
    <n v="172500"/>
    <n v="172500"/>
    <m/>
    <m/>
    <s v="TripAdvisor"/>
    <x v="50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4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20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11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11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1"/>
  </r>
  <r>
    <n v="10300"/>
    <x v="4"/>
    <s v="Sr. Data Analyst"/>
    <s v="Atlanta, GA"/>
    <s v="NBC4i Jobs"/>
    <s v="Full-time"/>
    <b v="0"/>
    <s v="Georgia"/>
    <x v="101"/>
    <b v="0"/>
    <b v="0"/>
    <x v="0"/>
    <s v="year"/>
    <n v="95000"/>
    <n v="95000"/>
    <m/>
    <m/>
    <s v="Jobot"/>
    <x v="28"/>
  </r>
  <r>
    <n v="10301"/>
    <x v="4"/>
    <s v="Deloitte Consulting: Data Analyst"/>
    <s v="Midrand, South Africa"/>
    <s v="Ai-Jobs.net"/>
    <s v="Full-time"/>
    <b v="0"/>
    <s v="South Africa"/>
    <x v="93"/>
    <b v="1"/>
    <b v="0"/>
    <x v="36"/>
    <s v="year"/>
    <n v="111175"/>
    <n v="111175"/>
    <m/>
    <m/>
    <s v="Deloitte"/>
    <x v="4"/>
  </r>
  <r>
    <n v="10301"/>
    <x v="4"/>
    <s v="Deloitte Consulting: Data Analyst"/>
    <s v="Midrand, South Africa"/>
    <s v="Ai-Jobs.net"/>
    <s v="Full-time"/>
    <b v="0"/>
    <s v="South Africa"/>
    <x v="93"/>
    <b v="1"/>
    <b v="0"/>
    <x v="36"/>
    <s v="year"/>
    <n v="111175"/>
    <n v="111175"/>
    <m/>
    <m/>
    <s v="Deloitte"/>
    <x v="13"/>
  </r>
  <r>
    <n v="10301"/>
    <x v="4"/>
    <s v="Deloitte Consulting: Data Analyst"/>
    <s v="Midrand, South Africa"/>
    <s v="Ai-Jobs.net"/>
    <s v="Full-time"/>
    <b v="0"/>
    <s v="South Africa"/>
    <x v="93"/>
    <b v="1"/>
    <b v="0"/>
    <x v="36"/>
    <s v="year"/>
    <n v="111175"/>
    <n v="111175"/>
    <m/>
    <m/>
    <s v="Deloitte"/>
    <x v="54"/>
  </r>
  <r>
    <n v="10301"/>
    <x v="4"/>
    <s v="Deloitte Consulting: Data Analyst"/>
    <s v="Midrand, South Africa"/>
    <s v="Ai-Jobs.net"/>
    <s v="Full-time"/>
    <b v="0"/>
    <s v="South Africa"/>
    <x v="93"/>
    <b v="1"/>
    <b v="0"/>
    <x v="36"/>
    <s v="year"/>
    <n v="111175"/>
    <n v="111175"/>
    <m/>
    <m/>
    <s v="Deloitte"/>
    <x v="19"/>
  </r>
  <r>
    <n v="10301"/>
    <x v="4"/>
    <s v="Deloitte Consulting: Data Analyst"/>
    <s v="Midrand, South Africa"/>
    <s v="Ai-Jobs.net"/>
    <s v="Full-time"/>
    <b v="0"/>
    <s v="South Africa"/>
    <x v="93"/>
    <b v="1"/>
    <b v="0"/>
    <x v="36"/>
    <s v="year"/>
    <n v="111175"/>
    <n v="111175"/>
    <m/>
    <m/>
    <s v="Deloitte"/>
    <x v="97"/>
  </r>
  <r>
    <n v="10303"/>
    <x v="0"/>
    <s v="Investigations and Insights Data Scientist - USDS"/>
    <s v="Mountain View, CA"/>
    <s v="LinkedIn"/>
    <s v="Full-time"/>
    <b v="0"/>
    <s v="California, United States"/>
    <x v="93"/>
    <b v="0"/>
    <b v="1"/>
    <x v="0"/>
    <s v="year"/>
    <n v="228222"/>
    <n v="228222"/>
    <m/>
    <m/>
    <s v="TikTok"/>
    <x v="4"/>
  </r>
  <r>
    <n v="10303"/>
    <x v="0"/>
    <s v="Investigations and Insights Data Scientist - USDS"/>
    <s v="Mountain View, CA"/>
    <s v="LinkedIn"/>
    <s v="Full-time"/>
    <b v="0"/>
    <s v="California, United States"/>
    <x v="93"/>
    <b v="0"/>
    <b v="1"/>
    <x v="0"/>
    <s v="year"/>
    <n v="228222"/>
    <n v="228222"/>
    <m/>
    <m/>
    <s v="TikTok"/>
    <x v="1"/>
  </r>
  <r>
    <n v="10303"/>
    <x v="0"/>
    <s v="Investigations and Insights Data Scientist - USDS"/>
    <s v="Mountain View, CA"/>
    <s v="LinkedIn"/>
    <s v="Full-time"/>
    <b v="0"/>
    <s v="California, United States"/>
    <x v="93"/>
    <b v="0"/>
    <b v="1"/>
    <x v="0"/>
    <s v="year"/>
    <n v="228222"/>
    <n v="228222"/>
    <m/>
    <m/>
    <s v="TikTok"/>
    <x v="20"/>
  </r>
  <r>
    <n v="10303"/>
    <x v="0"/>
    <s v="Investigations and Insights Data Scientist - USDS"/>
    <s v="Mountain View, CA"/>
    <s v="LinkedIn"/>
    <s v="Full-time"/>
    <b v="0"/>
    <s v="California, United States"/>
    <x v="93"/>
    <b v="0"/>
    <b v="1"/>
    <x v="0"/>
    <s v="year"/>
    <n v="228222"/>
    <n v="228222"/>
    <m/>
    <m/>
    <s v="TikTok"/>
    <x v="75"/>
  </r>
  <r>
    <n v="10304"/>
    <x v="4"/>
    <s v="Lifeforce: Data Analyst (Remote)"/>
    <s v="Anywhere"/>
    <s v="Built In NYC"/>
    <s v="Full-time"/>
    <b v="1"/>
    <s v="New York, United States"/>
    <x v="94"/>
    <b v="0"/>
    <b v="0"/>
    <x v="0"/>
    <s v="year"/>
    <n v="120000"/>
    <n v="120000"/>
    <m/>
    <m/>
    <s v="M13"/>
    <x v="0"/>
  </r>
  <r>
    <n v="10304"/>
    <x v="4"/>
    <s v="Lifeforce: Data Analyst (Remote)"/>
    <s v="Anywhere"/>
    <s v="Built In NYC"/>
    <s v="Full-time"/>
    <b v="1"/>
    <s v="New York, United States"/>
    <x v="94"/>
    <b v="0"/>
    <b v="0"/>
    <x v="0"/>
    <s v="year"/>
    <n v="120000"/>
    <n v="120000"/>
    <m/>
    <m/>
    <s v="M13"/>
    <x v="11"/>
  </r>
  <r>
    <n v="10304"/>
    <x v="4"/>
    <s v="Lifeforce: Data Analyst (Remote)"/>
    <s v="Anywhere"/>
    <s v="Built In NYC"/>
    <s v="Full-time"/>
    <b v="1"/>
    <s v="New York, United States"/>
    <x v="94"/>
    <b v="0"/>
    <b v="0"/>
    <x v="0"/>
    <s v="year"/>
    <n v="120000"/>
    <n v="120000"/>
    <m/>
    <m/>
    <s v="M13"/>
    <x v="11"/>
  </r>
  <r>
    <n v="10304"/>
    <x v="4"/>
    <s v="Lifeforce: Data Analyst (Remote)"/>
    <s v="Anywhere"/>
    <s v="Built In NYC"/>
    <s v="Full-time"/>
    <b v="1"/>
    <s v="New York, United States"/>
    <x v="94"/>
    <b v="0"/>
    <b v="0"/>
    <x v="0"/>
    <s v="year"/>
    <n v="120000"/>
    <n v="120000"/>
    <m/>
    <m/>
    <s v="M13"/>
    <x v="3"/>
  </r>
  <r>
    <n v="10304"/>
    <x v="4"/>
    <s v="Lifeforce: Data Analyst (Remote)"/>
    <s v="Anywhere"/>
    <s v="Built In NYC"/>
    <s v="Full-time"/>
    <b v="1"/>
    <s v="New York, United States"/>
    <x v="94"/>
    <b v="0"/>
    <b v="0"/>
    <x v="0"/>
    <s v="year"/>
    <n v="120000"/>
    <n v="120000"/>
    <m/>
    <m/>
    <s v="M13"/>
    <x v="110"/>
  </r>
  <r>
    <n v="10305"/>
    <x v="2"/>
    <s v="Data Engineer Confirmé - Scala"/>
    <s v="Paris, France"/>
    <s v="Ai-Jobs.net"/>
    <s v="Full-time"/>
    <b v="0"/>
    <s v="France"/>
    <x v="98"/>
    <b v="0"/>
    <b v="0"/>
    <x v="1"/>
    <s v="year"/>
    <n v="133500"/>
    <n v="133500"/>
    <m/>
    <m/>
    <s v="AVIV Group"/>
    <x v="5"/>
  </r>
  <r>
    <n v="10305"/>
    <x v="2"/>
    <s v="Data Engineer Confirmé - Scala"/>
    <s v="Paris, France"/>
    <s v="Ai-Jobs.net"/>
    <s v="Full-time"/>
    <b v="0"/>
    <s v="France"/>
    <x v="98"/>
    <b v="0"/>
    <b v="0"/>
    <x v="1"/>
    <s v="year"/>
    <n v="133500"/>
    <n v="133500"/>
    <m/>
    <m/>
    <s v="AVIV Group"/>
    <x v="3"/>
  </r>
  <r>
    <n v="10305"/>
    <x v="2"/>
    <s v="Data Engineer Confirmé - Scala"/>
    <s v="Paris, France"/>
    <s v="Ai-Jobs.net"/>
    <s v="Full-time"/>
    <b v="0"/>
    <s v="France"/>
    <x v="98"/>
    <b v="0"/>
    <b v="0"/>
    <x v="1"/>
    <s v="year"/>
    <n v="133500"/>
    <n v="133500"/>
    <m/>
    <m/>
    <s v="AVIV Group"/>
    <x v="69"/>
  </r>
  <r>
    <n v="10305"/>
    <x v="2"/>
    <s v="Data Engineer Confirmé - Scala"/>
    <s v="Paris, France"/>
    <s v="Ai-Jobs.net"/>
    <s v="Full-time"/>
    <b v="0"/>
    <s v="France"/>
    <x v="98"/>
    <b v="0"/>
    <b v="0"/>
    <x v="1"/>
    <s v="year"/>
    <n v="133500"/>
    <n v="133500"/>
    <m/>
    <m/>
    <s v="AVIV Group"/>
    <x v="41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109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11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13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106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19"/>
  </r>
  <r>
    <n v="10306"/>
    <x v="4"/>
    <s v="Epidemiology/GEIS Data Analyst"/>
    <s v="Silver Spring, MD"/>
    <s v="LinkedIn"/>
    <s v="Full-time"/>
    <b v="0"/>
    <s v="New York, United States"/>
    <x v="93"/>
    <b v="0"/>
    <b v="0"/>
    <x v="0"/>
    <s v="year"/>
    <n v="95680"/>
    <n v="95680"/>
    <m/>
    <m/>
    <s v="Insight Global"/>
    <x v="54"/>
  </r>
  <r>
    <n v="10308"/>
    <x v="7"/>
    <s v="Do you thrive working with high volume of projects? Business..."/>
    <s v="Fontana, CA"/>
    <s v="FOX44 News Jobs"/>
    <s v="Full-time"/>
    <b v="0"/>
    <s v="California, United States"/>
    <x v="118"/>
    <b v="0"/>
    <b v="1"/>
    <x v="0"/>
    <s v="year"/>
    <n v="85000"/>
    <n v="85000"/>
    <m/>
    <m/>
    <s v="AppleOne"/>
    <x v="65"/>
  </r>
  <r>
    <n v="10308"/>
    <x v="7"/>
    <s v="Do you thrive working with high volume of projects? Business..."/>
    <s v="Fontana, CA"/>
    <s v="FOX44 News Jobs"/>
    <s v="Full-time"/>
    <b v="0"/>
    <s v="California, United States"/>
    <x v="118"/>
    <b v="0"/>
    <b v="1"/>
    <x v="0"/>
    <s v="year"/>
    <n v="85000"/>
    <n v="85000"/>
    <m/>
    <m/>
    <s v="AppleOne"/>
    <x v="72"/>
  </r>
  <r>
    <n v="10309"/>
    <x v="4"/>
    <s v="Data Analyst"/>
    <s v="Hicksville, NY"/>
    <s v="Indeed"/>
    <s v="Full-time"/>
    <b v="0"/>
    <s v="New York, United States"/>
    <x v="93"/>
    <b v="1"/>
    <b v="1"/>
    <x v="0"/>
    <s v="year"/>
    <n v="47500"/>
    <n v="47500"/>
    <m/>
    <m/>
    <s v="PrintScan Fingerprinting"/>
    <x v="4"/>
  </r>
  <r>
    <n v="10309"/>
    <x v="4"/>
    <s v="Data Analyst"/>
    <s v="Hicksville, NY"/>
    <s v="Indeed"/>
    <s v="Full-time"/>
    <b v="0"/>
    <s v="New York, United States"/>
    <x v="93"/>
    <b v="1"/>
    <b v="1"/>
    <x v="0"/>
    <s v="year"/>
    <n v="47500"/>
    <n v="47500"/>
    <m/>
    <m/>
    <s v="PrintScan Fingerprinting"/>
    <x v="54"/>
  </r>
  <r>
    <n v="10309"/>
    <x v="4"/>
    <s v="Data Analyst"/>
    <s v="Hicksville, NY"/>
    <s v="Indeed"/>
    <s v="Full-time"/>
    <b v="0"/>
    <s v="New York, United States"/>
    <x v="93"/>
    <b v="1"/>
    <b v="1"/>
    <x v="0"/>
    <s v="year"/>
    <n v="47500"/>
    <n v="47500"/>
    <m/>
    <m/>
    <s v="PrintScan Fingerprinting"/>
    <x v="13"/>
  </r>
  <r>
    <n v="10309"/>
    <x v="4"/>
    <s v="Data Analyst"/>
    <s v="Hicksville, NY"/>
    <s v="Indeed"/>
    <s v="Full-time"/>
    <b v="0"/>
    <s v="New York, United States"/>
    <x v="93"/>
    <b v="1"/>
    <b v="1"/>
    <x v="0"/>
    <s v="year"/>
    <n v="47500"/>
    <n v="47500"/>
    <m/>
    <m/>
    <s v="PrintScan Fingerprinting"/>
    <x v="47"/>
  </r>
  <r>
    <n v="10309"/>
    <x v="4"/>
    <s v="Data Analyst"/>
    <s v="Hicksville, NY"/>
    <s v="Indeed"/>
    <s v="Full-time"/>
    <b v="0"/>
    <s v="New York, United States"/>
    <x v="93"/>
    <b v="1"/>
    <b v="1"/>
    <x v="0"/>
    <s v="year"/>
    <n v="47500"/>
    <n v="47500"/>
    <m/>
    <m/>
    <s v="PrintScan Fingerprinting"/>
    <x v="52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5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3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14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41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57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26"/>
  </r>
  <r>
    <n v="10310"/>
    <x v="5"/>
    <s v="Senior Data Engineer"/>
    <s v="Washington, DC"/>
    <s v="Ladders"/>
    <s v="Full-time"/>
    <b v="0"/>
    <s v="Texas, United States"/>
    <x v="104"/>
    <b v="1"/>
    <b v="1"/>
    <x v="0"/>
    <s v="year"/>
    <n v="175000"/>
    <n v="175000"/>
    <m/>
    <m/>
    <s v="AgentSync"/>
    <x v="93"/>
  </r>
  <r>
    <n v="10311"/>
    <x v="7"/>
    <s v="Reporting Analyst"/>
    <s v="Puerto Rico"/>
    <s v="ZipRecruiter"/>
    <s v="Full-time"/>
    <b v="0"/>
    <s v="Puerto Rico"/>
    <x v="94"/>
    <b v="0"/>
    <b v="0"/>
    <x v="60"/>
    <s v="year"/>
    <n v="75000"/>
    <n v="75000"/>
    <m/>
    <m/>
    <s v="Plexos Group"/>
    <x v="4"/>
  </r>
  <r>
    <n v="10311"/>
    <x v="7"/>
    <s v="Reporting Analyst"/>
    <s v="Puerto Rico"/>
    <s v="ZipRecruiter"/>
    <s v="Full-time"/>
    <b v="0"/>
    <s v="Puerto Rico"/>
    <x v="94"/>
    <b v="0"/>
    <b v="0"/>
    <x v="60"/>
    <s v="year"/>
    <n v="75000"/>
    <n v="75000"/>
    <m/>
    <m/>
    <s v="Plexos Group"/>
    <x v="13"/>
  </r>
  <r>
    <n v="10311"/>
    <x v="7"/>
    <s v="Reporting Analyst"/>
    <s v="Puerto Rico"/>
    <s v="ZipRecruiter"/>
    <s v="Full-time"/>
    <b v="0"/>
    <s v="Puerto Rico"/>
    <x v="94"/>
    <b v="0"/>
    <b v="0"/>
    <x v="60"/>
    <s v="year"/>
    <n v="75000"/>
    <n v="75000"/>
    <m/>
    <m/>
    <s v="Plexos Group"/>
    <x v="116"/>
  </r>
  <r>
    <n v="10311"/>
    <x v="7"/>
    <s v="Reporting Analyst"/>
    <s v="Puerto Rico"/>
    <s v="ZipRecruiter"/>
    <s v="Full-time"/>
    <b v="0"/>
    <s v="Puerto Rico"/>
    <x v="94"/>
    <b v="0"/>
    <b v="0"/>
    <x v="60"/>
    <s v="year"/>
    <n v="75000"/>
    <n v="75000"/>
    <m/>
    <m/>
    <s v="Plexos Group"/>
    <x v="54"/>
  </r>
  <r>
    <n v="10312"/>
    <x v="2"/>
    <s v="Data Engineer"/>
    <s v="New York, NY"/>
    <s v="LinkedIn"/>
    <s v="Full-time"/>
    <b v="0"/>
    <s v="New York, United States"/>
    <x v="91"/>
    <b v="0"/>
    <b v="0"/>
    <x v="0"/>
    <s v="year"/>
    <n v="300000"/>
    <n v="300000"/>
    <m/>
    <m/>
    <s v="Stanford Black Limited"/>
    <x v="4"/>
  </r>
  <r>
    <n v="10312"/>
    <x v="2"/>
    <s v="Data Engineer"/>
    <s v="New York, NY"/>
    <s v="LinkedIn"/>
    <s v="Full-time"/>
    <b v="0"/>
    <s v="New York, United States"/>
    <x v="91"/>
    <b v="0"/>
    <b v="0"/>
    <x v="0"/>
    <s v="year"/>
    <n v="300000"/>
    <n v="300000"/>
    <m/>
    <m/>
    <s v="Stanford Black Limited"/>
    <x v="14"/>
  </r>
  <r>
    <n v="10312"/>
    <x v="2"/>
    <s v="Data Engineer"/>
    <s v="New York, NY"/>
    <s v="LinkedIn"/>
    <s v="Full-time"/>
    <b v="0"/>
    <s v="New York, United States"/>
    <x v="91"/>
    <b v="0"/>
    <b v="0"/>
    <x v="0"/>
    <s v="year"/>
    <n v="300000"/>
    <n v="300000"/>
    <m/>
    <m/>
    <s v="Stanford Black Limited"/>
    <x v="28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4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127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153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61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1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19"/>
  </r>
  <r>
    <n v="10313"/>
    <x v="1"/>
    <s v="Senior Data Visualization Analyst"/>
    <s v="Cincinnati, OH"/>
    <s v="Ai-Jobs.net"/>
    <s v="Full-time"/>
    <b v="0"/>
    <s v="Illinois, United States"/>
    <x v="99"/>
    <b v="0"/>
    <b v="1"/>
    <x v="0"/>
    <s v="year"/>
    <n v="99150"/>
    <n v="99150"/>
    <m/>
    <m/>
    <s v="PatientPoint"/>
    <x v="147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5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25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88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62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89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63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18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26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41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96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83"/>
  </r>
  <r>
    <n v="10314"/>
    <x v="2"/>
    <s v="Data Engineer- Google Cloud"/>
    <s v="Irving, TX"/>
    <s v="LinkedIn"/>
    <s v="Full-time"/>
    <b v="0"/>
    <s v="Florida, United States"/>
    <x v="103"/>
    <b v="0"/>
    <b v="1"/>
    <x v="0"/>
    <s v="year"/>
    <n v="105000"/>
    <n v="105000"/>
    <m/>
    <m/>
    <s v="CVS Health"/>
    <x v="49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4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20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1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10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11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11"/>
  </r>
  <r>
    <n v="10315"/>
    <x v="4"/>
    <s v="Data Analyst"/>
    <s v="St. Louis, MO"/>
    <s v="Ladders"/>
    <s v="Full-time"/>
    <b v="0"/>
    <s v="Illinois, United States"/>
    <x v="94"/>
    <b v="0"/>
    <b v="0"/>
    <x v="0"/>
    <s v="year"/>
    <n v="90000"/>
    <n v="90000"/>
    <m/>
    <m/>
    <s v="Ameren Corporation"/>
    <x v="13"/>
  </r>
  <r>
    <n v="10316"/>
    <x v="4"/>
    <s v="Data Analyst"/>
    <s v="Gainesville, FL"/>
    <s v="IT JobServe"/>
    <s v="Full-time"/>
    <b v="0"/>
    <s v="Georgia"/>
    <x v="105"/>
    <b v="0"/>
    <b v="0"/>
    <x v="0"/>
    <s v="year"/>
    <n v="50000"/>
    <n v="50000"/>
    <m/>
    <m/>
    <s v="University of Florida"/>
    <x v="166"/>
  </r>
  <r>
    <n v="10316"/>
    <x v="4"/>
    <s v="Data Analyst"/>
    <s v="Gainesville, FL"/>
    <s v="IT JobServe"/>
    <s v="Full-time"/>
    <b v="0"/>
    <s v="Georgia"/>
    <x v="105"/>
    <b v="0"/>
    <b v="0"/>
    <x v="0"/>
    <s v="year"/>
    <n v="50000"/>
    <n v="50000"/>
    <m/>
    <m/>
    <s v="University of Florida"/>
    <x v="13"/>
  </r>
  <r>
    <n v="10316"/>
    <x v="4"/>
    <s v="Data Analyst"/>
    <s v="Gainesville, FL"/>
    <s v="IT JobServe"/>
    <s v="Full-time"/>
    <b v="0"/>
    <s v="Georgia"/>
    <x v="105"/>
    <b v="0"/>
    <b v="0"/>
    <x v="0"/>
    <s v="year"/>
    <n v="50000"/>
    <n v="50000"/>
    <m/>
    <m/>
    <s v="University of Florida"/>
    <x v="53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5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25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203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14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28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140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15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37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38"/>
  </r>
  <r>
    <n v="10317"/>
    <x v="0"/>
    <s v="Developer/Data Scientist to Implement ChatGPT API"/>
    <s v="Anywhere"/>
    <s v="Upwork"/>
    <s v="Contractor"/>
    <b v="1"/>
    <s v="Sudan"/>
    <x v="94"/>
    <b v="0"/>
    <b v="0"/>
    <x v="3"/>
    <s v="hour"/>
    <n v="89440"/>
    <m/>
    <n v="43"/>
    <n v="89440"/>
    <s v="Upwork"/>
    <x v="143"/>
  </r>
  <r>
    <n v="10318"/>
    <x v="0"/>
    <s v="Data Scientist"/>
    <s v="United States"/>
    <s v="Indeed"/>
    <s v="Full-time"/>
    <b v="0"/>
    <s v="Illinois, United States"/>
    <x v="109"/>
    <b v="0"/>
    <b v="0"/>
    <x v="0"/>
    <s v="year"/>
    <n v="112500"/>
    <n v="112500"/>
    <m/>
    <m/>
    <s v="Avellino Lab USA Inc"/>
    <x v="4"/>
  </r>
  <r>
    <n v="10318"/>
    <x v="0"/>
    <s v="Data Scientist"/>
    <s v="United States"/>
    <s v="Indeed"/>
    <s v="Full-time"/>
    <b v="0"/>
    <s v="Illinois, United States"/>
    <x v="109"/>
    <b v="0"/>
    <b v="0"/>
    <x v="0"/>
    <s v="year"/>
    <n v="112500"/>
    <n v="112500"/>
    <m/>
    <m/>
    <s v="Avellino Lab USA Inc"/>
    <x v="1"/>
  </r>
  <r>
    <n v="10318"/>
    <x v="0"/>
    <s v="Data Scientist"/>
    <s v="United States"/>
    <s v="Indeed"/>
    <s v="Full-time"/>
    <b v="0"/>
    <s v="Illinois, United States"/>
    <x v="109"/>
    <b v="0"/>
    <b v="0"/>
    <x v="0"/>
    <s v="year"/>
    <n v="112500"/>
    <n v="112500"/>
    <m/>
    <m/>
    <s v="Avellino Lab USA Inc"/>
    <x v="20"/>
  </r>
  <r>
    <n v="10318"/>
    <x v="0"/>
    <s v="Data Scientist"/>
    <s v="United States"/>
    <s v="Indeed"/>
    <s v="Full-time"/>
    <b v="0"/>
    <s v="Illinois, United States"/>
    <x v="109"/>
    <b v="0"/>
    <b v="0"/>
    <x v="0"/>
    <s v="year"/>
    <n v="112500"/>
    <n v="112500"/>
    <m/>
    <m/>
    <s v="Avellino Lab USA Inc"/>
    <x v="24"/>
  </r>
  <r>
    <n v="10320"/>
    <x v="2"/>
    <s v="Azure Data Engineer (Azure, Synapse) - Hybrid"/>
    <s v="Atlanta, GA"/>
    <s v="Dice"/>
    <s v="Full-time"/>
    <b v="0"/>
    <s v="California, United States"/>
    <x v="104"/>
    <b v="0"/>
    <b v="0"/>
    <x v="0"/>
    <s v="year"/>
    <n v="86000"/>
    <n v="86000"/>
    <m/>
    <m/>
    <s v="Dimensional Thinking"/>
    <x v="4"/>
  </r>
  <r>
    <n v="10320"/>
    <x v="2"/>
    <s v="Azure Data Engineer (Azure, Synapse) - Hybrid"/>
    <s v="Atlanta, GA"/>
    <s v="Dice"/>
    <s v="Full-time"/>
    <b v="0"/>
    <s v="California, United States"/>
    <x v="104"/>
    <b v="0"/>
    <b v="0"/>
    <x v="0"/>
    <s v="year"/>
    <n v="86000"/>
    <n v="86000"/>
    <m/>
    <m/>
    <s v="Dimensional Thinking"/>
    <x v="28"/>
  </r>
  <r>
    <n v="10320"/>
    <x v="2"/>
    <s v="Azure Data Engineer (Azure, Synapse) - Hybrid"/>
    <s v="Atlanta, GA"/>
    <s v="Dice"/>
    <s v="Full-time"/>
    <b v="0"/>
    <s v="California, United States"/>
    <x v="104"/>
    <b v="0"/>
    <b v="0"/>
    <x v="0"/>
    <s v="year"/>
    <n v="86000"/>
    <n v="86000"/>
    <m/>
    <m/>
    <s v="Dimensional Thinking"/>
    <x v="12"/>
  </r>
  <r>
    <n v="10320"/>
    <x v="2"/>
    <s v="Azure Data Engineer (Azure, Synapse) - Hybrid"/>
    <s v="Atlanta, GA"/>
    <s v="Dice"/>
    <s v="Full-time"/>
    <b v="0"/>
    <s v="California, United States"/>
    <x v="104"/>
    <b v="0"/>
    <b v="0"/>
    <x v="0"/>
    <s v="year"/>
    <n v="86000"/>
    <n v="86000"/>
    <m/>
    <m/>
    <s v="Dimensional Thinking"/>
    <x v="26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125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3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63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114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14"/>
  </r>
  <r>
    <n v="10321"/>
    <x v="2"/>
    <s v="Data Engineer - Software Product Development"/>
    <s v="Troy, OH"/>
    <s v="Ladders"/>
    <s v="Full-time"/>
    <b v="0"/>
    <s v="Sudan"/>
    <x v="115"/>
    <b v="0"/>
    <b v="1"/>
    <x v="3"/>
    <s v="year"/>
    <n v="90000"/>
    <n v="90000"/>
    <m/>
    <m/>
    <s v="Crown Equipment Corporation"/>
    <x v="69"/>
  </r>
  <r>
    <n v="10322"/>
    <x v="4"/>
    <s v="Hybrid Data Analyst"/>
    <s v="Davenport, IA"/>
    <s v="ZipRecruiter"/>
    <s v="Full-time"/>
    <b v="0"/>
    <s v="Illinois, United States"/>
    <x v="100"/>
    <b v="0"/>
    <b v="0"/>
    <x v="0"/>
    <s v="hour"/>
    <n v="68640"/>
    <m/>
    <n v="33"/>
    <n v="68640"/>
    <s v="Epitec"/>
    <x v="145"/>
  </r>
  <r>
    <n v="10323"/>
    <x v="0"/>
    <s v="Data Science Intern"/>
    <s v="Oklahoma City, OK"/>
    <s v="Indeed"/>
    <s v="Full-time"/>
    <b v="0"/>
    <s v="Sudan"/>
    <x v="108"/>
    <b v="0"/>
    <b v="0"/>
    <x v="3"/>
    <s v="hour"/>
    <n v="31200"/>
    <m/>
    <n v="15"/>
    <n v="31200"/>
    <s v="Cemplex Group"/>
    <x v="145"/>
  </r>
  <r>
    <n v="10323"/>
    <x v="0"/>
    <s v="Data Science Intern"/>
    <s v="Oklahoma City, OK"/>
    <s v="Indeed"/>
    <s v="Full-time"/>
    <b v="0"/>
    <s v="Sudan"/>
    <x v="108"/>
    <b v="0"/>
    <b v="0"/>
    <x v="3"/>
    <s v="hour"/>
    <n v="31200"/>
    <m/>
    <n v="15"/>
    <n v="31200"/>
    <s v="Cemplex Group"/>
    <x v="54"/>
  </r>
  <r>
    <n v="10324"/>
    <x v="6"/>
    <s v="AI/ML application Architect"/>
    <s v="The Hague, Netherlands"/>
    <s v="Ai-Jobs.net"/>
    <s v="Full-time"/>
    <b v="0"/>
    <s v="Netherlands"/>
    <x v="103"/>
    <b v="0"/>
    <b v="0"/>
    <x v="19"/>
    <s v="year"/>
    <n v="89100"/>
    <n v="89100"/>
    <m/>
    <m/>
    <s v="ARHS"/>
    <x v="187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5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3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14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8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7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17"/>
  </r>
  <r>
    <n v="10325"/>
    <x v="5"/>
    <s v="Senior Data Engineer, MLOps"/>
    <s v="New York, NY"/>
    <s v="Dice"/>
    <s v="Full-time"/>
    <b v="0"/>
    <s v="Sudan"/>
    <x v="99"/>
    <b v="0"/>
    <b v="1"/>
    <x v="3"/>
    <s v="year"/>
    <n v="162500"/>
    <n v="162500"/>
    <m/>
    <m/>
    <s v="Jobot"/>
    <x v="83"/>
  </r>
  <r>
    <n v="10326"/>
    <x v="4"/>
    <s v="Jr Data Analyst / Operations Admin"/>
    <s v="Fountain Valley, CA"/>
    <s v="FOX44 News Jobs"/>
    <s v="Full-time"/>
    <b v="0"/>
    <s v="California, United States"/>
    <x v="108"/>
    <b v="1"/>
    <b v="1"/>
    <x v="0"/>
    <s v="hour"/>
    <n v="57200"/>
    <m/>
    <n v="27.5"/>
    <n v="57200"/>
    <s v="VOLT WORKFORCE SOLUTIONS"/>
    <x v="165"/>
  </r>
  <r>
    <n v="10326"/>
    <x v="4"/>
    <s v="Jr Data Analyst / Operations Admin"/>
    <s v="Fountain Valley, CA"/>
    <s v="FOX44 News Jobs"/>
    <s v="Full-time"/>
    <b v="0"/>
    <s v="California, United States"/>
    <x v="108"/>
    <b v="1"/>
    <b v="1"/>
    <x v="0"/>
    <s v="hour"/>
    <n v="57200"/>
    <m/>
    <n v="27.5"/>
    <n v="57200"/>
    <s v="VOLT WORKFORCE SOLUTIONS"/>
    <x v="13"/>
  </r>
  <r>
    <n v="10329"/>
    <x v="4"/>
    <s v="Data Analyst"/>
    <s v="Anywhere"/>
    <s v="Dice"/>
    <s v="Full-time"/>
    <b v="1"/>
    <s v="California, United States"/>
    <x v="102"/>
    <b v="0"/>
    <b v="0"/>
    <x v="0"/>
    <s v="year"/>
    <n v="115791.5"/>
    <n v="115791.5"/>
    <m/>
    <m/>
    <s v="Kern Health Systems"/>
    <x v="4"/>
  </r>
  <r>
    <n v="10329"/>
    <x v="4"/>
    <s v="Data Analyst"/>
    <s v="Anywhere"/>
    <s v="Dice"/>
    <s v="Full-time"/>
    <b v="1"/>
    <s v="California, United States"/>
    <x v="102"/>
    <b v="0"/>
    <b v="0"/>
    <x v="0"/>
    <s v="year"/>
    <n v="115791.5"/>
    <n v="115791.5"/>
    <m/>
    <m/>
    <s v="Kern Health Systems"/>
    <x v="11"/>
  </r>
  <r>
    <n v="10329"/>
    <x v="4"/>
    <s v="Data Analyst"/>
    <s v="Anywhere"/>
    <s v="Dice"/>
    <s v="Full-time"/>
    <b v="1"/>
    <s v="California, United States"/>
    <x v="102"/>
    <b v="0"/>
    <b v="0"/>
    <x v="0"/>
    <s v="year"/>
    <n v="115791.5"/>
    <n v="115791.5"/>
    <m/>
    <m/>
    <s v="Kern Health Systems"/>
    <x v="11"/>
  </r>
  <r>
    <n v="10329"/>
    <x v="4"/>
    <s v="Data Analyst"/>
    <s v="Anywhere"/>
    <s v="Dice"/>
    <s v="Full-time"/>
    <b v="1"/>
    <s v="California, United States"/>
    <x v="102"/>
    <b v="0"/>
    <b v="0"/>
    <x v="0"/>
    <s v="year"/>
    <n v="115791.5"/>
    <n v="115791.5"/>
    <m/>
    <m/>
    <s v="Kern Health Systems"/>
    <x v="13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4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1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40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34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14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28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12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54"/>
  </r>
  <r>
    <n v="10330"/>
    <x v="4"/>
    <s v="Azure Data Analyst"/>
    <s v="Zaventem, Belgium"/>
    <s v="Ai-Jobs.net"/>
    <s v="Full-time"/>
    <b v="0"/>
    <s v="Belgium"/>
    <x v="98"/>
    <b v="0"/>
    <b v="0"/>
    <x v="16"/>
    <s v="year"/>
    <n v="111175"/>
    <n v="111175"/>
    <m/>
    <m/>
    <s v="Devoteam"/>
    <x v="73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90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3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1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20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14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53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19"/>
  </r>
  <r>
    <n v="10331"/>
    <x v="0"/>
    <s v="Data Scientist"/>
    <s v="London, UK"/>
    <s v="Ai-Jobs.net"/>
    <s v="Full-time"/>
    <b v="0"/>
    <s v="United Kingdom"/>
    <x v="99"/>
    <b v="0"/>
    <b v="0"/>
    <x v="18"/>
    <s v="year"/>
    <n v="131560"/>
    <n v="131560"/>
    <m/>
    <m/>
    <s v="Trainline"/>
    <x v="54"/>
  </r>
  <r>
    <n v="10332"/>
    <x v="2"/>
    <s v="Data Engineer-Jacksonville"/>
    <s v="Jacksonville, FL"/>
    <s v="Jacksonville, FL - Geebo"/>
    <s v="Full-time"/>
    <b v="0"/>
    <s v="California, United States"/>
    <x v="101"/>
    <b v="1"/>
    <b v="0"/>
    <x v="0"/>
    <s v="hour"/>
    <n v="49920"/>
    <m/>
    <n v="24"/>
    <n v="49920"/>
    <s v="Dimensional Thinking"/>
    <x v="317"/>
  </r>
  <r>
    <n v="10332"/>
    <x v="2"/>
    <s v="Data Engineer-Jacksonville"/>
    <s v="Jacksonville, FL"/>
    <s v="Jacksonville, FL - Geebo"/>
    <s v="Full-time"/>
    <b v="0"/>
    <s v="California, United States"/>
    <x v="101"/>
    <b v="1"/>
    <b v="0"/>
    <x v="0"/>
    <s v="hour"/>
    <n v="49920"/>
    <m/>
    <n v="24"/>
    <n v="49920"/>
    <s v="Dimensional Thinking"/>
    <x v="54"/>
  </r>
  <r>
    <n v="10333"/>
    <x v="0"/>
    <s v="People Insights Analyst III"/>
    <s v="Albuquerque, NM"/>
    <s v="Recruit.net"/>
    <s v="Full-time"/>
    <b v="0"/>
    <s v="Sudan"/>
    <x v="91"/>
    <b v="0"/>
    <b v="1"/>
    <x v="3"/>
    <s v="year"/>
    <n v="122220"/>
    <n v="122220"/>
    <m/>
    <m/>
    <s v="Global Allsights"/>
    <x v="0"/>
  </r>
  <r>
    <n v="10333"/>
    <x v="0"/>
    <s v="People Insights Analyst III"/>
    <s v="Albuquerque, NM"/>
    <s v="Recruit.net"/>
    <s v="Full-time"/>
    <b v="0"/>
    <s v="Sudan"/>
    <x v="91"/>
    <b v="0"/>
    <b v="1"/>
    <x v="3"/>
    <s v="year"/>
    <n v="122220"/>
    <n v="122220"/>
    <m/>
    <m/>
    <s v="Global Allsights"/>
    <x v="11"/>
  </r>
  <r>
    <n v="10333"/>
    <x v="0"/>
    <s v="People Insights Analyst III"/>
    <s v="Albuquerque, NM"/>
    <s v="Recruit.net"/>
    <s v="Full-time"/>
    <b v="0"/>
    <s v="Sudan"/>
    <x v="91"/>
    <b v="0"/>
    <b v="1"/>
    <x v="3"/>
    <s v="year"/>
    <n v="122220"/>
    <n v="122220"/>
    <m/>
    <m/>
    <s v="Global Allsights"/>
    <x v="11"/>
  </r>
  <r>
    <n v="10333"/>
    <x v="0"/>
    <s v="People Insights Analyst III"/>
    <s v="Albuquerque, NM"/>
    <s v="Recruit.net"/>
    <s v="Full-time"/>
    <b v="0"/>
    <s v="Sudan"/>
    <x v="91"/>
    <b v="0"/>
    <b v="1"/>
    <x v="3"/>
    <s v="year"/>
    <n v="122220"/>
    <n v="122220"/>
    <m/>
    <m/>
    <s v="Global Allsights"/>
    <x v="110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4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20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11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11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1"/>
  </r>
  <r>
    <n v="10334"/>
    <x v="4"/>
    <s v="Sr. Data Analyst"/>
    <s v="Atlanta, GA"/>
    <s v="Dice"/>
    <s v="Full-time"/>
    <b v="0"/>
    <s v="Georgia"/>
    <x v="106"/>
    <b v="0"/>
    <b v="0"/>
    <x v="0"/>
    <s v="year"/>
    <n v="95000"/>
    <n v="95000"/>
    <m/>
    <m/>
    <s v="Jobot"/>
    <x v="28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4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1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25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84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64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28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12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21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57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96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19"/>
  </r>
  <r>
    <n v="10335"/>
    <x v="2"/>
    <s v="Data Engineer"/>
    <s v="Horsham, PA"/>
    <s v="Ladders"/>
    <s v="Full-time"/>
    <b v="0"/>
    <s v="California, United States"/>
    <x v="99"/>
    <b v="0"/>
    <b v="1"/>
    <x v="0"/>
    <s v="year"/>
    <n v="90000"/>
    <n v="90000"/>
    <m/>
    <m/>
    <s v="UnitedHealth Group"/>
    <x v="22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90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3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20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1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19"/>
  </r>
  <r>
    <n v="10336"/>
    <x v="0"/>
    <s v="Staff Data Scientist, Ad Formats &amp; Optimization Analytics (Remote)"/>
    <s v="Anywhere"/>
    <s v="Built In"/>
    <s v="Full-time"/>
    <b v="1"/>
    <s v="Sudan"/>
    <x v="91"/>
    <b v="1"/>
    <b v="1"/>
    <x v="3"/>
    <s v="year"/>
    <n v="229500"/>
    <n v="229500"/>
    <m/>
    <m/>
    <s v="Reddit"/>
    <x v="79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5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20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2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67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25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3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12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21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26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7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39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8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157"/>
  </r>
  <r>
    <n v="10337"/>
    <x v="3"/>
    <s v="Sr. Principal Data Scientist - Deep Learning - Remote"/>
    <s v="Phoenix, AZ"/>
    <s v="Phoenix, AZ - Geebo"/>
    <s v="Full-time"/>
    <b v="0"/>
    <s v="Sudan"/>
    <x v="109"/>
    <b v="0"/>
    <b v="1"/>
    <x v="3"/>
    <s v="hour"/>
    <n v="49920"/>
    <m/>
    <n v="24"/>
    <n v="49920"/>
    <s v="UnitedHealth Group"/>
    <x v="49"/>
  </r>
  <r>
    <n v="10338"/>
    <x v="2"/>
    <s v="Adobe Data Engineer"/>
    <s v="Anywhere"/>
    <s v="LinkedIn"/>
    <s v="Full-time"/>
    <b v="1"/>
    <s v="New York, United States"/>
    <x v="90"/>
    <b v="0"/>
    <b v="1"/>
    <x v="0"/>
    <s v="year"/>
    <n v="125000"/>
    <n v="125000"/>
    <m/>
    <m/>
    <s v="Apex Systems"/>
    <x v="4"/>
  </r>
  <r>
    <n v="10338"/>
    <x v="2"/>
    <s v="Adobe Data Engineer"/>
    <s v="Anywhere"/>
    <s v="LinkedIn"/>
    <s v="Full-time"/>
    <b v="1"/>
    <s v="New York, United States"/>
    <x v="90"/>
    <b v="0"/>
    <b v="1"/>
    <x v="0"/>
    <s v="year"/>
    <n v="125000"/>
    <n v="125000"/>
    <m/>
    <m/>
    <s v="Apex Systems"/>
    <x v="1"/>
  </r>
  <r>
    <n v="10338"/>
    <x v="2"/>
    <s v="Adobe Data Engineer"/>
    <s v="Anywhere"/>
    <s v="LinkedIn"/>
    <s v="Full-time"/>
    <b v="1"/>
    <s v="New York, United States"/>
    <x v="90"/>
    <b v="0"/>
    <b v="1"/>
    <x v="0"/>
    <s v="year"/>
    <n v="125000"/>
    <n v="125000"/>
    <m/>
    <m/>
    <s v="Apex Systems"/>
    <x v="14"/>
  </r>
  <r>
    <n v="10338"/>
    <x v="2"/>
    <s v="Adobe Data Engineer"/>
    <s v="Anywhere"/>
    <s v="LinkedIn"/>
    <s v="Full-time"/>
    <b v="1"/>
    <s v="New York, United States"/>
    <x v="90"/>
    <b v="0"/>
    <b v="1"/>
    <x v="0"/>
    <s v="year"/>
    <n v="125000"/>
    <n v="125000"/>
    <m/>
    <m/>
    <s v="Apex Systems"/>
    <x v="49"/>
  </r>
  <r>
    <n v="10339"/>
    <x v="0"/>
    <s v="Jr Data scientist with tensorflow"/>
    <s v="Omaha, NE"/>
    <s v="ZipRecruiter"/>
    <s v="Full-time"/>
    <b v="0"/>
    <s v="Sudan"/>
    <x v="93"/>
    <b v="0"/>
    <b v="0"/>
    <x v="3"/>
    <s v="year"/>
    <n v="105000"/>
    <n v="105000"/>
    <m/>
    <m/>
    <s v="SynergisticIT"/>
    <x v="86"/>
  </r>
  <r>
    <n v="10339"/>
    <x v="0"/>
    <s v="Jr Data scientist with tensorflow"/>
    <s v="Omaha, NE"/>
    <s v="ZipRecruiter"/>
    <s v="Full-time"/>
    <b v="0"/>
    <s v="Sudan"/>
    <x v="93"/>
    <b v="0"/>
    <b v="0"/>
    <x v="3"/>
    <s v="year"/>
    <n v="105000"/>
    <n v="105000"/>
    <m/>
    <m/>
    <s v="SynergisticIT"/>
    <x v="1"/>
  </r>
  <r>
    <n v="10339"/>
    <x v="0"/>
    <s v="Jr Data scientist with tensorflow"/>
    <s v="Omaha, NE"/>
    <s v="ZipRecruiter"/>
    <s v="Full-time"/>
    <b v="0"/>
    <s v="Sudan"/>
    <x v="93"/>
    <b v="0"/>
    <b v="0"/>
    <x v="3"/>
    <s v="year"/>
    <n v="105000"/>
    <n v="105000"/>
    <m/>
    <m/>
    <s v="SynergisticIT"/>
    <x v="19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4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63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92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14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69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64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39"/>
  </r>
  <r>
    <n v="10340"/>
    <x v="2"/>
    <s v="Big Data Engineer"/>
    <s v="United States"/>
    <s v="LinkedIn"/>
    <s v="Contractor"/>
    <b v="0"/>
    <s v="New York, United States"/>
    <x v="94"/>
    <b v="1"/>
    <b v="0"/>
    <x v="0"/>
    <s v="hour"/>
    <n v="116480"/>
    <m/>
    <n v="56"/>
    <n v="116480"/>
    <s v="Fannie Mae"/>
    <x v="26"/>
  </r>
  <r>
    <n v="10341"/>
    <x v="2"/>
    <s v="Data Engineer"/>
    <m/>
    <s v="LinkedIn"/>
    <s v="Full-time"/>
    <b v="0"/>
    <s v="New York, United States"/>
    <x v="102"/>
    <b v="1"/>
    <b v="0"/>
    <x v="0"/>
    <s v="year"/>
    <n v="210000"/>
    <n v="210000"/>
    <m/>
    <m/>
    <s v="Soni"/>
    <x v="5"/>
  </r>
  <r>
    <n v="10341"/>
    <x v="2"/>
    <s v="Data Engineer"/>
    <m/>
    <s v="LinkedIn"/>
    <s v="Full-time"/>
    <b v="0"/>
    <s v="New York, United States"/>
    <x v="102"/>
    <b v="1"/>
    <b v="0"/>
    <x v="0"/>
    <s v="year"/>
    <n v="210000"/>
    <n v="210000"/>
    <m/>
    <m/>
    <s v="Soni"/>
    <x v="35"/>
  </r>
  <r>
    <n v="10341"/>
    <x v="2"/>
    <s v="Data Engineer"/>
    <m/>
    <s v="LinkedIn"/>
    <s v="Full-time"/>
    <b v="0"/>
    <s v="New York, United States"/>
    <x v="102"/>
    <b v="1"/>
    <b v="0"/>
    <x v="0"/>
    <s v="year"/>
    <n v="210000"/>
    <n v="210000"/>
    <m/>
    <m/>
    <s v="Soni"/>
    <x v="55"/>
  </r>
  <r>
    <n v="10341"/>
    <x v="2"/>
    <s v="Data Engineer"/>
    <m/>
    <s v="LinkedIn"/>
    <s v="Full-time"/>
    <b v="0"/>
    <s v="New York, United States"/>
    <x v="102"/>
    <b v="1"/>
    <b v="0"/>
    <x v="0"/>
    <s v="year"/>
    <n v="210000"/>
    <n v="210000"/>
    <m/>
    <m/>
    <s v="Soni"/>
    <x v="64"/>
  </r>
  <r>
    <n v="10341"/>
    <x v="2"/>
    <s v="Data Engineer"/>
    <m/>
    <s v="LinkedIn"/>
    <s v="Full-time"/>
    <b v="0"/>
    <s v="New York, United States"/>
    <x v="102"/>
    <b v="1"/>
    <b v="0"/>
    <x v="0"/>
    <s v="year"/>
    <n v="210000"/>
    <n v="210000"/>
    <m/>
    <m/>
    <s v="Soni"/>
    <x v="41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5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3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80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114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69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21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14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37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38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113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8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7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26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13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49"/>
  </r>
  <r>
    <n v="10342"/>
    <x v="3"/>
    <s v="Senior Data Scientist at Jungle Scout in Remote"/>
    <s v="Odessa, TX"/>
    <s v="Odessa, TX - Geebo"/>
    <s v="Full-time"/>
    <b v="0"/>
    <s v="Sudan"/>
    <x v="108"/>
    <b v="0"/>
    <b v="1"/>
    <x v="3"/>
    <s v="hour"/>
    <n v="49920"/>
    <m/>
    <n v="24"/>
    <n v="49920"/>
    <s v="Jungle Scout"/>
    <x v="48"/>
  </r>
  <r>
    <n v="10343"/>
    <x v="4"/>
    <s v="Data Analyst II (Healthcare)"/>
    <s v="Clearwater, FL"/>
    <s v="WLNS Jobs"/>
    <s v="Full-time"/>
    <b v="0"/>
    <s v="Florida, United States"/>
    <x v="93"/>
    <b v="0"/>
    <b v="1"/>
    <x v="0"/>
    <s v="hour"/>
    <n v="53684.800000000003"/>
    <m/>
    <n v="25.81"/>
    <n v="53684.800000000003"/>
    <s v="GULF COAST JEWISH FAMILY &amp; COMMUNITY SERVICES"/>
    <x v="4"/>
  </r>
  <r>
    <n v="10343"/>
    <x v="4"/>
    <s v="Data Analyst II (Healthcare)"/>
    <s v="Clearwater, FL"/>
    <s v="WLNS Jobs"/>
    <s v="Full-time"/>
    <b v="0"/>
    <s v="Florida, United States"/>
    <x v="93"/>
    <b v="0"/>
    <b v="1"/>
    <x v="0"/>
    <s v="hour"/>
    <n v="53684.800000000003"/>
    <m/>
    <n v="25.81"/>
    <n v="53684.800000000003"/>
    <s v="GULF COAST JEWISH FAMILY &amp; COMMUNITY SERVICES"/>
    <x v="172"/>
  </r>
  <r>
    <n v="10343"/>
    <x v="4"/>
    <s v="Data Analyst II (Healthcare)"/>
    <s v="Clearwater, FL"/>
    <s v="WLNS Jobs"/>
    <s v="Full-time"/>
    <b v="0"/>
    <s v="Florida, United States"/>
    <x v="93"/>
    <b v="0"/>
    <b v="1"/>
    <x v="0"/>
    <s v="hour"/>
    <n v="53684.800000000003"/>
    <m/>
    <n v="25.81"/>
    <n v="53684.800000000003"/>
    <s v="GULF COAST JEWISH FAMILY &amp; COMMUNITY SERVICES"/>
    <x v="34"/>
  </r>
  <r>
    <n v="10344"/>
    <x v="2"/>
    <s v="Lead Data Engineer"/>
    <s v="Makati, Metro Manila, Philippines"/>
    <s v="Ai-Jobs.net"/>
    <s v="Full-time"/>
    <b v="0"/>
    <s v="Philippines"/>
    <x v="104"/>
    <b v="0"/>
    <b v="0"/>
    <x v="25"/>
    <s v="year"/>
    <n v="131580"/>
    <n v="131580"/>
    <m/>
    <m/>
    <s v="Angkas"/>
    <x v="65"/>
  </r>
  <r>
    <n v="10344"/>
    <x v="2"/>
    <s v="Lead Data Engineer"/>
    <s v="Makati, Metro Manila, Philippines"/>
    <s v="Ai-Jobs.net"/>
    <s v="Full-time"/>
    <b v="0"/>
    <s v="Philippines"/>
    <x v="104"/>
    <b v="0"/>
    <b v="0"/>
    <x v="25"/>
    <s v="year"/>
    <n v="131580"/>
    <n v="131580"/>
    <m/>
    <m/>
    <s v="Angkas"/>
    <x v="19"/>
  </r>
  <r>
    <n v="10344"/>
    <x v="2"/>
    <s v="Lead Data Engineer"/>
    <s v="Makati, Metro Manila, Philippines"/>
    <s v="Ai-Jobs.net"/>
    <s v="Full-time"/>
    <b v="0"/>
    <s v="Philippines"/>
    <x v="104"/>
    <b v="0"/>
    <b v="0"/>
    <x v="25"/>
    <s v="year"/>
    <n v="131580"/>
    <n v="131580"/>
    <m/>
    <m/>
    <s v="Angkas"/>
    <x v="73"/>
  </r>
  <r>
    <n v="10344"/>
    <x v="2"/>
    <s v="Lead Data Engineer"/>
    <s v="Makati, Metro Manila, Philippines"/>
    <s v="Ai-Jobs.net"/>
    <s v="Full-time"/>
    <b v="0"/>
    <s v="Philippines"/>
    <x v="104"/>
    <b v="0"/>
    <b v="0"/>
    <x v="25"/>
    <s v="year"/>
    <n v="131580"/>
    <n v="131580"/>
    <m/>
    <m/>
    <s v="Angkas"/>
    <x v="50"/>
  </r>
  <r>
    <n v="10345"/>
    <x v="4"/>
    <s v="People Data Analyst"/>
    <s v="Warsaw, Poland"/>
    <s v="Ai-Jobs.net"/>
    <s v="Full-time"/>
    <b v="0"/>
    <s v="Poland"/>
    <x v="96"/>
    <b v="0"/>
    <b v="0"/>
    <x v="17"/>
    <s v="year"/>
    <n v="56700"/>
    <n v="56700"/>
    <m/>
    <m/>
    <s v="Evolution"/>
    <x v="65"/>
  </r>
  <r>
    <n v="10346"/>
    <x v="2"/>
    <s v="Data Engineer"/>
    <s v="Anywhere"/>
    <s v="LinkedIn"/>
    <s v="Contractor"/>
    <b v="1"/>
    <s v="Georgia"/>
    <x v="109"/>
    <b v="0"/>
    <b v="1"/>
    <x v="0"/>
    <s v="year"/>
    <n v="115000"/>
    <n v="115000"/>
    <m/>
    <m/>
    <s v="Medix™"/>
    <x v="4"/>
  </r>
  <r>
    <n v="10346"/>
    <x v="2"/>
    <s v="Data Engineer"/>
    <s v="Anywhere"/>
    <s v="LinkedIn"/>
    <s v="Contractor"/>
    <b v="1"/>
    <s v="Georgia"/>
    <x v="109"/>
    <b v="0"/>
    <b v="1"/>
    <x v="0"/>
    <s v="year"/>
    <n v="115000"/>
    <n v="115000"/>
    <m/>
    <m/>
    <s v="Medix™"/>
    <x v="71"/>
  </r>
  <r>
    <n v="10346"/>
    <x v="2"/>
    <s v="Data Engineer"/>
    <s v="Anywhere"/>
    <s v="LinkedIn"/>
    <s v="Contractor"/>
    <b v="1"/>
    <s v="Georgia"/>
    <x v="109"/>
    <b v="0"/>
    <b v="1"/>
    <x v="0"/>
    <s v="year"/>
    <n v="115000"/>
    <n v="115000"/>
    <m/>
    <m/>
    <s v="Medix™"/>
    <x v="28"/>
  </r>
  <r>
    <n v="10346"/>
    <x v="2"/>
    <s v="Data Engineer"/>
    <s v="Anywhere"/>
    <s v="LinkedIn"/>
    <s v="Contractor"/>
    <b v="1"/>
    <s v="Georgia"/>
    <x v="109"/>
    <b v="0"/>
    <b v="1"/>
    <x v="0"/>
    <s v="year"/>
    <n v="115000"/>
    <n v="115000"/>
    <m/>
    <m/>
    <s v="Medix™"/>
    <x v="12"/>
  </r>
  <r>
    <n v="10346"/>
    <x v="2"/>
    <s v="Data Engineer"/>
    <s v="Anywhere"/>
    <s v="LinkedIn"/>
    <s v="Contractor"/>
    <b v="1"/>
    <s v="Georgia"/>
    <x v="109"/>
    <b v="0"/>
    <b v="1"/>
    <x v="0"/>
    <s v="year"/>
    <n v="115000"/>
    <n v="115000"/>
    <m/>
    <m/>
    <s v="Medix™"/>
    <x v="73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4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24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14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39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26"/>
  </r>
  <r>
    <n v="10347"/>
    <x v="0"/>
    <s v="Data Science Solution Consultant"/>
    <s v="Atlanta, GA"/>
    <s v="Ladders"/>
    <s v="Full-time"/>
    <b v="0"/>
    <s v="Florida, United States"/>
    <x v="100"/>
    <b v="0"/>
    <b v="1"/>
    <x v="0"/>
    <s v="year"/>
    <n v="115000"/>
    <n v="115000"/>
    <m/>
    <m/>
    <s v="Elevance Health"/>
    <x v="18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95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249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14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26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39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97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216"/>
  </r>
  <r>
    <n v="10348"/>
    <x v="2"/>
    <s v="Big Data Engineer : Taiwan"/>
    <s v="Taiwan"/>
    <s v="Ai-Jobs.net"/>
    <s v="Full-time"/>
    <b v="0"/>
    <s v="Taiwan"/>
    <x v="92"/>
    <b v="1"/>
    <b v="0"/>
    <x v="79"/>
    <s v="year"/>
    <n v="45000"/>
    <n v="45000"/>
    <m/>
    <m/>
    <s v="Tookitaki"/>
    <x v="83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4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1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14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69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19"/>
  </r>
  <r>
    <n v="10349"/>
    <x v="0"/>
    <s v="Data Scientist"/>
    <s v="Hanover, NJ"/>
    <s v="Ladders"/>
    <s v="Full-time"/>
    <b v="0"/>
    <s v="New York, United States"/>
    <x v="90"/>
    <b v="0"/>
    <b v="1"/>
    <x v="0"/>
    <s v="year"/>
    <n v="90000"/>
    <n v="90000"/>
    <m/>
    <m/>
    <s v="CONNECTIVERX"/>
    <x v="79"/>
  </r>
  <r>
    <n v="10350"/>
    <x v="4"/>
    <s v="Temporary Entry Data Analyst"/>
    <s v="Hilton Head Island, SC"/>
    <s v="Indeed"/>
    <s v="Full-time"/>
    <b v="0"/>
    <s v="Georgia"/>
    <x v="100"/>
    <b v="1"/>
    <b v="0"/>
    <x v="0"/>
    <s v="hour"/>
    <n v="41600"/>
    <m/>
    <n v="20"/>
    <n v="41600"/>
    <s v="J. Banks Design Group"/>
    <x v="4"/>
  </r>
  <r>
    <n v="10350"/>
    <x v="4"/>
    <s v="Temporary Entry Data Analyst"/>
    <s v="Hilton Head Island, SC"/>
    <s v="Indeed"/>
    <s v="Full-time"/>
    <b v="0"/>
    <s v="Georgia"/>
    <x v="100"/>
    <b v="1"/>
    <b v="0"/>
    <x v="0"/>
    <s v="hour"/>
    <n v="41600"/>
    <m/>
    <n v="20"/>
    <n v="41600"/>
    <s v="J. Banks Design Group"/>
    <x v="13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5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25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63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64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14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57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49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50"/>
  </r>
  <r>
    <n v="10351"/>
    <x v="2"/>
    <s v="Data Engineer"/>
    <s v="Arlington, VA"/>
    <s v="Ai-Jobs.net"/>
    <s v="Full-time"/>
    <b v="0"/>
    <s v="Sudan"/>
    <x v="109"/>
    <b v="0"/>
    <b v="0"/>
    <x v="3"/>
    <s v="year"/>
    <n v="147500"/>
    <n v="147500"/>
    <m/>
    <m/>
    <s v="Two Six Technologies"/>
    <x v="48"/>
  </r>
  <r>
    <n v="10352"/>
    <x v="6"/>
    <s v="Senior Staff Machine Learning Engineer"/>
    <s v="Markham, ON, Canada"/>
    <s v="Ladders"/>
    <s v="Full-time"/>
    <b v="0"/>
    <s v="Canada"/>
    <x v="93"/>
    <b v="0"/>
    <b v="0"/>
    <x v="6"/>
    <s v="year"/>
    <n v="90000"/>
    <n v="90000"/>
    <m/>
    <m/>
    <s v="Advanced Micro Devices, Inc"/>
    <x v="187"/>
  </r>
  <r>
    <n v="10352"/>
    <x v="6"/>
    <s v="Senior Staff Machine Learning Engineer"/>
    <s v="Markham, ON, Canada"/>
    <s v="Ladders"/>
    <s v="Full-time"/>
    <b v="0"/>
    <s v="Canada"/>
    <x v="93"/>
    <b v="0"/>
    <b v="0"/>
    <x v="6"/>
    <s v="year"/>
    <n v="90000"/>
    <n v="90000"/>
    <m/>
    <m/>
    <s v="Advanced Micro Devices, Inc"/>
    <x v="8"/>
  </r>
  <r>
    <n v="10352"/>
    <x v="6"/>
    <s v="Senior Staff Machine Learning Engineer"/>
    <s v="Markham, ON, Canada"/>
    <s v="Ladders"/>
    <s v="Full-time"/>
    <b v="0"/>
    <s v="Canada"/>
    <x v="93"/>
    <b v="0"/>
    <b v="0"/>
    <x v="6"/>
    <s v="year"/>
    <n v="90000"/>
    <n v="90000"/>
    <m/>
    <m/>
    <s v="Advanced Micro Devices, Inc"/>
    <x v="15"/>
  </r>
  <r>
    <n v="10352"/>
    <x v="6"/>
    <s v="Senior Staff Machine Learning Engineer"/>
    <s v="Markham, ON, Canada"/>
    <s v="Ladders"/>
    <s v="Full-time"/>
    <b v="0"/>
    <s v="Canada"/>
    <x v="93"/>
    <b v="0"/>
    <b v="0"/>
    <x v="6"/>
    <s v="year"/>
    <n v="90000"/>
    <n v="90000"/>
    <m/>
    <m/>
    <s v="Advanced Micro Devices, Inc"/>
    <x v="16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4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20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1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19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130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54"/>
  </r>
  <r>
    <n v="10353"/>
    <x v="4"/>
    <s v="Sr. People Data Analyst"/>
    <s v="Warsaw, Poland"/>
    <s v="Ai-Jobs.net"/>
    <s v="Full-time"/>
    <b v="0"/>
    <s v="Poland"/>
    <x v="107"/>
    <b v="1"/>
    <b v="0"/>
    <x v="17"/>
    <s v="year"/>
    <n v="111175"/>
    <n v="111175"/>
    <m/>
    <m/>
    <s v="Box"/>
    <x v="79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4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62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21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14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28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39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26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45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42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19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54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79"/>
  </r>
  <r>
    <n v="10354"/>
    <x v="2"/>
    <s v="Data Engineer (Chicago, IL)"/>
    <s v="Chicago, IL"/>
    <s v="Built In Chicago"/>
    <s v="Full-time"/>
    <b v="0"/>
    <s v="Sudan"/>
    <x v="90"/>
    <b v="0"/>
    <b v="0"/>
    <x v="3"/>
    <s v="year"/>
    <n v="93700"/>
    <n v="93700"/>
    <m/>
    <m/>
    <s v="The Kraft Heinz Company"/>
    <x v="101"/>
  </r>
  <r>
    <n v="10355"/>
    <x v="0"/>
    <s v="Data Scientist, Product - Generative AI"/>
    <s v="Menlo Park, CA"/>
    <s v="Indeed"/>
    <s v="Full-time"/>
    <b v="0"/>
    <s v="California, United States"/>
    <x v="116"/>
    <b v="0"/>
    <b v="0"/>
    <x v="0"/>
    <s v="year"/>
    <n v="164000"/>
    <n v="164000"/>
    <m/>
    <m/>
    <s v="Meta"/>
    <x v="4"/>
  </r>
  <r>
    <n v="10355"/>
    <x v="0"/>
    <s v="Data Scientist, Product - Generative AI"/>
    <s v="Menlo Park, CA"/>
    <s v="Indeed"/>
    <s v="Full-time"/>
    <b v="0"/>
    <s v="California, United States"/>
    <x v="116"/>
    <b v="0"/>
    <b v="0"/>
    <x v="0"/>
    <s v="year"/>
    <n v="164000"/>
    <n v="164000"/>
    <m/>
    <m/>
    <s v="Meta"/>
    <x v="1"/>
  </r>
  <r>
    <n v="10355"/>
    <x v="0"/>
    <s v="Data Scientist, Product - Generative AI"/>
    <s v="Menlo Park, CA"/>
    <s v="Indeed"/>
    <s v="Full-time"/>
    <b v="0"/>
    <s v="California, United States"/>
    <x v="116"/>
    <b v="0"/>
    <b v="0"/>
    <x v="0"/>
    <s v="year"/>
    <n v="164000"/>
    <n v="164000"/>
    <m/>
    <m/>
    <s v="Meta"/>
    <x v="20"/>
  </r>
  <r>
    <n v="10356"/>
    <x v="5"/>
    <s v="Senior-Big Data Engineer"/>
    <s v="Dallas, TX"/>
    <s v="Ladders"/>
    <s v="Full-time"/>
    <b v="0"/>
    <s v="California, United States"/>
    <x v="102"/>
    <b v="0"/>
    <b v="1"/>
    <x v="0"/>
    <s v="year"/>
    <n v="125000"/>
    <n v="125000"/>
    <m/>
    <m/>
    <s v="AT&amp;T"/>
    <x v="86"/>
  </r>
  <r>
    <n v="10356"/>
    <x v="5"/>
    <s v="Senior-Big Data Engineer"/>
    <s v="Dallas, TX"/>
    <s v="Ladders"/>
    <s v="Full-time"/>
    <b v="0"/>
    <s v="California, United States"/>
    <x v="102"/>
    <b v="0"/>
    <b v="1"/>
    <x v="0"/>
    <s v="year"/>
    <n v="125000"/>
    <n v="125000"/>
    <m/>
    <m/>
    <s v="AT&amp;T"/>
    <x v="6"/>
  </r>
  <r>
    <n v="10356"/>
    <x v="5"/>
    <s v="Senior-Big Data Engineer"/>
    <s v="Dallas, TX"/>
    <s v="Ladders"/>
    <s v="Full-time"/>
    <b v="0"/>
    <s v="California, United States"/>
    <x v="102"/>
    <b v="0"/>
    <b v="1"/>
    <x v="0"/>
    <s v="year"/>
    <n v="125000"/>
    <n v="125000"/>
    <m/>
    <m/>
    <s v="AT&amp;T"/>
    <x v="263"/>
  </r>
  <r>
    <n v="10356"/>
    <x v="5"/>
    <s v="Senior-Big Data Engineer"/>
    <s v="Dallas, TX"/>
    <s v="Ladders"/>
    <s v="Full-time"/>
    <b v="0"/>
    <s v="California, United States"/>
    <x v="102"/>
    <b v="0"/>
    <b v="1"/>
    <x v="0"/>
    <s v="year"/>
    <n v="125000"/>
    <n v="125000"/>
    <m/>
    <m/>
    <s v="AT&amp;T"/>
    <x v="49"/>
  </r>
  <r>
    <n v="10356"/>
    <x v="5"/>
    <s v="Senior-Big Data Engineer"/>
    <s v="Dallas, TX"/>
    <s v="Ladders"/>
    <s v="Full-time"/>
    <b v="0"/>
    <s v="California, United States"/>
    <x v="102"/>
    <b v="0"/>
    <b v="1"/>
    <x v="0"/>
    <s v="year"/>
    <n v="125000"/>
    <n v="125000"/>
    <m/>
    <m/>
    <s v="AT&amp;T"/>
    <x v="136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5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3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35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14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28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19"/>
  </r>
  <r>
    <n v="10357"/>
    <x v="0"/>
    <s v="Data Scientist"/>
    <s v="Anywhere"/>
    <s v="ZipRecruiter"/>
    <s v="Contractor"/>
    <b v="1"/>
    <s v="California, United States"/>
    <x v="104"/>
    <b v="0"/>
    <b v="0"/>
    <x v="0"/>
    <s v="hour"/>
    <n v="140400"/>
    <m/>
    <n v="67.5"/>
    <n v="140400"/>
    <s v="FOCUSKPI INC"/>
    <x v="79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125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25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24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3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12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26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57"/>
  </r>
  <r>
    <n v="10358"/>
    <x v="8"/>
    <s v="Software Development Engineer- Big Data Platform"/>
    <s v="India"/>
    <s v="Ai-Jobs.net"/>
    <s v="Full-time"/>
    <b v="0"/>
    <s v="India"/>
    <x v="99"/>
    <b v="0"/>
    <b v="0"/>
    <x v="13"/>
    <s v="year"/>
    <n v="79200"/>
    <n v="79200"/>
    <m/>
    <m/>
    <s v="LivePerson"/>
    <x v="13"/>
  </r>
  <r>
    <n v="10359"/>
    <x v="7"/>
    <s v="Pricing Analyst"/>
    <s v="St. Louis, MO"/>
    <s v="Dice"/>
    <s v="Full-time"/>
    <b v="0"/>
    <s v="Illinois, United States"/>
    <x v="100"/>
    <b v="1"/>
    <b v="0"/>
    <x v="0"/>
    <s v="year"/>
    <n v="95000"/>
    <n v="95000"/>
    <m/>
    <m/>
    <s v="AEG - Application Engineering Group"/>
    <x v="4"/>
  </r>
  <r>
    <n v="10360"/>
    <x v="0"/>
    <s v="Data Scientist III"/>
    <s v="Anywhere"/>
    <s v="ZipRecruiter"/>
    <s v="Full-time"/>
    <b v="1"/>
    <s v="California, United States"/>
    <x v="100"/>
    <b v="0"/>
    <b v="0"/>
    <x v="0"/>
    <s v="hour"/>
    <n v="156000"/>
    <m/>
    <n v="75"/>
    <n v="156000"/>
    <s v="Intelliswift Software Inc"/>
    <x v="5"/>
  </r>
  <r>
    <n v="10360"/>
    <x v="0"/>
    <s v="Data Scientist III"/>
    <s v="Anywhere"/>
    <s v="ZipRecruiter"/>
    <s v="Full-time"/>
    <b v="1"/>
    <s v="California, United States"/>
    <x v="100"/>
    <b v="0"/>
    <b v="0"/>
    <x v="0"/>
    <s v="hour"/>
    <n v="156000"/>
    <m/>
    <n v="75"/>
    <n v="156000"/>
    <s v="Intelliswift Software Inc"/>
    <x v="20"/>
  </r>
  <r>
    <n v="10360"/>
    <x v="0"/>
    <s v="Data Scientist III"/>
    <s v="Anywhere"/>
    <s v="ZipRecruiter"/>
    <s v="Full-time"/>
    <b v="1"/>
    <s v="California, United States"/>
    <x v="100"/>
    <b v="0"/>
    <b v="0"/>
    <x v="0"/>
    <s v="hour"/>
    <n v="156000"/>
    <m/>
    <n v="75"/>
    <n v="156000"/>
    <s v="Intelliswift Software Inc"/>
    <x v="39"/>
  </r>
  <r>
    <n v="10360"/>
    <x v="0"/>
    <s v="Data Scientist III"/>
    <s v="Anywhere"/>
    <s v="ZipRecruiter"/>
    <s v="Full-time"/>
    <b v="1"/>
    <s v="California, United States"/>
    <x v="100"/>
    <b v="0"/>
    <b v="0"/>
    <x v="0"/>
    <s v="hour"/>
    <n v="156000"/>
    <m/>
    <n v="75"/>
    <n v="156000"/>
    <s v="Intelliswift Software Inc"/>
    <x v="19"/>
  </r>
  <r>
    <n v="10362"/>
    <x v="0"/>
    <s v="Data Scientist(RWE,SAS,Clinical)"/>
    <s v="Anywhere"/>
    <s v="Indeed"/>
    <s v="Full-time"/>
    <b v="1"/>
    <s v="Sudan"/>
    <x v="108"/>
    <b v="0"/>
    <b v="0"/>
    <x v="3"/>
    <s v="hour"/>
    <n v="172827.2"/>
    <m/>
    <n v="83.09"/>
    <n v="172827.2"/>
    <s v="Tellus Solutions"/>
    <x v="109"/>
  </r>
  <r>
    <n v="10362"/>
    <x v="0"/>
    <s v="Data Scientist(RWE,SAS,Clinical)"/>
    <s v="Anywhere"/>
    <s v="Indeed"/>
    <s v="Full-time"/>
    <b v="1"/>
    <s v="Sudan"/>
    <x v="108"/>
    <b v="0"/>
    <b v="0"/>
    <x v="3"/>
    <s v="hour"/>
    <n v="172827.2"/>
    <m/>
    <n v="83.09"/>
    <n v="172827.2"/>
    <s v="Tellus Solutions"/>
    <x v="11"/>
  </r>
  <r>
    <n v="10362"/>
    <x v="0"/>
    <s v="Data Scientist(RWE,SAS,Clinical)"/>
    <s v="Anywhere"/>
    <s v="Indeed"/>
    <s v="Full-time"/>
    <b v="1"/>
    <s v="Sudan"/>
    <x v="108"/>
    <b v="0"/>
    <b v="0"/>
    <x v="3"/>
    <s v="hour"/>
    <n v="172827.2"/>
    <m/>
    <n v="83.09"/>
    <n v="172827.2"/>
    <s v="Tellus Solutions"/>
    <x v="3"/>
  </r>
  <r>
    <n v="10362"/>
    <x v="0"/>
    <s v="Data Scientist(RWE,SAS,Clinical)"/>
    <s v="Anywhere"/>
    <s v="Indeed"/>
    <s v="Full-time"/>
    <b v="1"/>
    <s v="Sudan"/>
    <x v="108"/>
    <b v="0"/>
    <b v="0"/>
    <x v="3"/>
    <s v="hour"/>
    <n v="172827.2"/>
    <m/>
    <n v="83.09"/>
    <n v="172827.2"/>
    <s v="Tellus Solutions"/>
    <x v="1"/>
  </r>
  <r>
    <n v="10362"/>
    <x v="0"/>
    <s v="Data Scientist(RWE,SAS,Clinical)"/>
    <s v="Anywhere"/>
    <s v="Indeed"/>
    <s v="Full-time"/>
    <b v="1"/>
    <s v="Sudan"/>
    <x v="108"/>
    <b v="0"/>
    <b v="0"/>
    <x v="3"/>
    <s v="hour"/>
    <n v="172827.2"/>
    <m/>
    <n v="83.09"/>
    <n v="172827.2"/>
    <s v="Tellus Solutions"/>
    <x v="85"/>
  </r>
  <r>
    <n v="10363"/>
    <x v="1"/>
    <s v="Senior Data Analyst - Platform Team"/>
    <s v="Anywhere"/>
    <s v="Indeed"/>
    <s v="Full-time"/>
    <b v="1"/>
    <s v="New York, United States"/>
    <x v="100"/>
    <b v="1"/>
    <b v="0"/>
    <x v="0"/>
    <s v="year"/>
    <n v="122500"/>
    <n v="122500"/>
    <m/>
    <m/>
    <s v="Tripadvisor"/>
    <x v="4"/>
  </r>
  <r>
    <n v="10363"/>
    <x v="1"/>
    <s v="Senior Data Analyst - Platform Team"/>
    <s v="Anywhere"/>
    <s v="Indeed"/>
    <s v="Full-time"/>
    <b v="1"/>
    <s v="New York, United States"/>
    <x v="100"/>
    <b v="1"/>
    <b v="0"/>
    <x v="0"/>
    <s v="year"/>
    <n v="122500"/>
    <n v="122500"/>
    <m/>
    <m/>
    <s v="Tripadvisor"/>
    <x v="20"/>
  </r>
  <r>
    <n v="10363"/>
    <x v="1"/>
    <s v="Senior Data Analyst - Platform Team"/>
    <s v="Anywhere"/>
    <s v="Indeed"/>
    <s v="Full-time"/>
    <b v="1"/>
    <s v="New York, United States"/>
    <x v="100"/>
    <b v="1"/>
    <b v="0"/>
    <x v="0"/>
    <s v="year"/>
    <n v="122500"/>
    <n v="122500"/>
    <m/>
    <m/>
    <s v="Tripadvisor"/>
    <x v="1"/>
  </r>
  <r>
    <n v="10363"/>
    <x v="1"/>
    <s v="Senior Data Analyst - Platform Team"/>
    <s v="Anywhere"/>
    <s v="Indeed"/>
    <s v="Full-time"/>
    <b v="1"/>
    <s v="New York, United States"/>
    <x v="100"/>
    <b v="1"/>
    <b v="0"/>
    <x v="0"/>
    <s v="year"/>
    <n v="122500"/>
    <n v="122500"/>
    <m/>
    <m/>
    <s v="Tripadvisor"/>
    <x v="21"/>
  </r>
  <r>
    <n v="10363"/>
    <x v="1"/>
    <s v="Senior Data Analyst - Platform Team"/>
    <s v="Anywhere"/>
    <s v="Indeed"/>
    <s v="Full-time"/>
    <b v="1"/>
    <s v="New York, United States"/>
    <x v="100"/>
    <b v="1"/>
    <b v="0"/>
    <x v="0"/>
    <s v="year"/>
    <n v="122500"/>
    <n v="122500"/>
    <m/>
    <m/>
    <s v="Tripadvisor"/>
    <x v="19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109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11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3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20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1"/>
  </r>
  <r>
    <n v="10364"/>
    <x v="0"/>
    <s v="RWE Data scientist (HEOR,Epidemiology,SAA)"/>
    <s v="Anywhere"/>
    <s v="Indeed"/>
    <s v="Full-time"/>
    <b v="1"/>
    <s v="Texas, United States"/>
    <x v="108"/>
    <b v="0"/>
    <b v="1"/>
    <x v="0"/>
    <s v="hour"/>
    <n v="170747.2"/>
    <m/>
    <n v="82.09"/>
    <n v="170747.2"/>
    <s v="Tellus Solutions"/>
    <x v="85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5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20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11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11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3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92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14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69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39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26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96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45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93"/>
  </r>
  <r>
    <n v="10365"/>
    <x v="2"/>
    <s v="AWS Data Engineer"/>
    <s v="St. Louis, MO"/>
    <s v="Dice"/>
    <s v="Full-time"/>
    <b v="0"/>
    <s v="Texas, United States"/>
    <x v="105"/>
    <b v="0"/>
    <b v="0"/>
    <x v="0"/>
    <s v="year"/>
    <n v="110000"/>
    <n v="110000"/>
    <m/>
    <m/>
    <s v="Consulting Solutions LLC"/>
    <x v="94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0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120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1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11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11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25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6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67"/>
  </r>
  <r>
    <n v="10366"/>
    <x v="0"/>
    <s v="University, Data Scientist"/>
    <s v="Washington, DC"/>
    <s v="Ladders"/>
    <s v="Full-time"/>
    <b v="0"/>
    <s v="Georgia"/>
    <x v="105"/>
    <b v="0"/>
    <b v="1"/>
    <x v="0"/>
    <s v="year"/>
    <n v="115000"/>
    <n v="115000"/>
    <m/>
    <m/>
    <s v="Booz Allen Hamilton"/>
    <x v="110"/>
  </r>
  <r>
    <n v="10367"/>
    <x v="4"/>
    <s v="Data Analyst 3: 23-01155"/>
    <s v="San Jose, CA"/>
    <s v="Indeed"/>
    <m/>
    <b v="0"/>
    <s v="California, United States"/>
    <x v="98"/>
    <b v="1"/>
    <b v="0"/>
    <x v="0"/>
    <s v="hour"/>
    <n v="98800"/>
    <m/>
    <n v="47.5"/>
    <n v="98800"/>
    <s v="Akraya Inc."/>
    <x v="4"/>
  </r>
  <r>
    <n v="10367"/>
    <x v="4"/>
    <s v="Data Analyst 3: 23-01155"/>
    <s v="San Jose, CA"/>
    <s v="Indeed"/>
    <m/>
    <b v="0"/>
    <s v="California, United States"/>
    <x v="98"/>
    <b v="1"/>
    <b v="0"/>
    <x v="0"/>
    <s v="hour"/>
    <n v="98800"/>
    <m/>
    <n v="47.5"/>
    <n v="98800"/>
    <s v="Akraya Inc."/>
    <x v="39"/>
  </r>
  <r>
    <n v="10367"/>
    <x v="4"/>
    <s v="Data Analyst 3: 23-01155"/>
    <s v="San Jose, CA"/>
    <s v="Indeed"/>
    <m/>
    <b v="0"/>
    <s v="California, United States"/>
    <x v="98"/>
    <b v="1"/>
    <b v="0"/>
    <x v="0"/>
    <s v="hour"/>
    <n v="98800"/>
    <m/>
    <n v="47.5"/>
    <n v="98800"/>
    <s v="Akraya Inc."/>
    <x v="19"/>
  </r>
  <r>
    <n v="10367"/>
    <x v="4"/>
    <s v="Data Analyst 3: 23-01155"/>
    <s v="San Jose, CA"/>
    <s v="Indeed"/>
    <m/>
    <b v="0"/>
    <s v="California, United States"/>
    <x v="98"/>
    <b v="1"/>
    <b v="0"/>
    <x v="0"/>
    <s v="hour"/>
    <n v="98800"/>
    <m/>
    <n v="47.5"/>
    <n v="98800"/>
    <s v="Akraya Inc."/>
    <x v="13"/>
  </r>
  <r>
    <n v="10368"/>
    <x v="9"/>
    <s v="Cyber Security Analyst I"/>
    <s v="Sofia, Bulgaria"/>
    <s v="Infosec-Jobs.com"/>
    <s v="Full-time"/>
    <b v="0"/>
    <s v="Bulgaria"/>
    <x v="91"/>
    <b v="0"/>
    <b v="0"/>
    <x v="44"/>
    <s v="year"/>
    <n v="86500"/>
    <n v="86500"/>
    <m/>
    <m/>
    <s v="Ntirety"/>
    <x v="51"/>
  </r>
  <r>
    <n v="10368"/>
    <x v="9"/>
    <s v="Cyber Security Analyst I"/>
    <s v="Sofia, Bulgaria"/>
    <s v="Infosec-Jobs.com"/>
    <s v="Full-time"/>
    <b v="0"/>
    <s v="Bulgaria"/>
    <x v="91"/>
    <b v="0"/>
    <b v="0"/>
    <x v="44"/>
    <s v="year"/>
    <n v="86500"/>
    <n v="86500"/>
    <m/>
    <m/>
    <s v="Ntirety"/>
    <x v="45"/>
  </r>
  <r>
    <n v="10369"/>
    <x v="4"/>
    <s v="Data Analyst and Lead with AWS Redshift and Glue exp"/>
    <s v="Dallas, TX"/>
    <s v="Indeed"/>
    <s v="Full-time"/>
    <b v="0"/>
    <s v="Texas, United States"/>
    <x v="108"/>
    <b v="1"/>
    <b v="1"/>
    <x v="0"/>
    <s v="hour"/>
    <n v="124800"/>
    <m/>
    <n v="60"/>
    <n v="124800"/>
    <s v="Orbitar IT LLC"/>
    <x v="5"/>
  </r>
  <r>
    <n v="10369"/>
    <x v="4"/>
    <s v="Data Analyst and Lead with AWS Redshift and Glue exp"/>
    <s v="Dallas, TX"/>
    <s v="Indeed"/>
    <s v="Full-time"/>
    <b v="0"/>
    <s v="Texas, United States"/>
    <x v="108"/>
    <b v="1"/>
    <b v="1"/>
    <x v="0"/>
    <s v="hour"/>
    <n v="124800"/>
    <m/>
    <n v="60"/>
    <n v="124800"/>
    <s v="Orbitar IT LLC"/>
    <x v="69"/>
  </r>
  <r>
    <n v="10369"/>
    <x v="4"/>
    <s v="Data Analyst and Lead with AWS Redshift and Glue exp"/>
    <s v="Dallas, TX"/>
    <s v="Indeed"/>
    <s v="Full-time"/>
    <b v="0"/>
    <s v="Texas, United States"/>
    <x v="108"/>
    <b v="1"/>
    <b v="1"/>
    <x v="0"/>
    <s v="hour"/>
    <n v="124800"/>
    <m/>
    <n v="60"/>
    <n v="124800"/>
    <s v="Orbitar IT LLC"/>
    <x v="14"/>
  </r>
  <r>
    <n v="10369"/>
    <x v="4"/>
    <s v="Data Analyst and Lead with AWS Redshift and Glue exp"/>
    <s v="Dallas, TX"/>
    <s v="Indeed"/>
    <s v="Full-time"/>
    <b v="0"/>
    <s v="Texas, United States"/>
    <x v="108"/>
    <b v="1"/>
    <b v="1"/>
    <x v="0"/>
    <s v="hour"/>
    <n v="124800"/>
    <m/>
    <n v="60"/>
    <n v="124800"/>
    <s v="Orbitar IT LLC"/>
    <x v="26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5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20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3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110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130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19"/>
  </r>
  <r>
    <n v="10370"/>
    <x v="1"/>
    <s v="Senior Data Analyst, Consulting Services"/>
    <s v="Plymouth Meeting, PA"/>
    <s v="Ladders"/>
    <s v="Full-time"/>
    <b v="0"/>
    <s v="New York, United States"/>
    <x v="108"/>
    <b v="0"/>
    <b v="0"/>
    <x v="0"/>
    <s v="year"/>
    <n v="90000"/>
    <n v="90000"/>
    <m/>
    <m/>
    <s v="ConcertAI"/>
    <x v="242"/>
  </r>
  <r>
    <n v="10371"/>
    <x v="0"/>
    <s v="Data Scientist (Onsite work)"/>
    <s v="Anywhere"/>
    <s v="LinkedIn"/>
    <s v="Contractor"/>
    <b v="1"/>
    <s v="Illinois, United States"/>
    <x v="93"/>
    <b v="0"/>
    <b v="0"/>
    <x v="0"/>
    <s v="hour"/>
    <n v="156000"/>
    <m/>
    <n v="75"/>
    <n v="156000"/>
    <s v="Everest Consultants, Inc."/>
    <x v="4"/>
  </r>
  <r>
    <n v="10371"/>
    <x v="0"/>
    <s v="Data Scientist (Onsite work)"/>
    <s v="Anywhere"/>
    <s v="LinkedIn"/>
    <s v="Contractor"/>
    <b v="1"/>
    <s v="Illinois, United States"/>
    <x v="93"/>
    <b v="0"/>
    <b v="0"/>
    <x v="0"/>
    <s v="hour"/>
    <n v="156000"/>
    <m/>
    <n v="75"/>
    <n v="156000"/>
    <s v="Everest Consultants, Inc."/>
    <x v="1"/>
  </r>
  <r>
    <n v="10371"/>
    <x v="0"/>
    <s v="Data Scientist (Onsite work)"/>
    <s v="Anywhere"/>
    <s v="LinkedIn"/>
    <s v="Contractor"/>
    <b v="1"/>
    <s v="Illinois, United States"/>
    <x v="93"/>
    <b v="0"/>
    <b v="0"/>
    <x v="0"/>
    <s v="hour"/>
    <n v="156000"/>
    <m/>
    <n v="75"/>
    <n v="156000"/>
    <s v="Everest Consultants, Inc."/>
    <x v="14"/>
  </r>
  <r>
    <n v="10371"/>
    <x v="0"/>
    <s v="Data Scientist (Onsite work)"/>
    <s v="Anywhere"/>
    <s v="LinkedIn"/>
    <s v="Contractor"/>
    <b v="1"/>
    <s v="Illinois, United States"/>
    <x v="93"/>
    <b v="0"/>
    <b v="0"/>
    <x v="0"/>
    <s v="hour"/>
    <n v="156000"/>
    <m/>
    <n v="75"/>
    <n v="156000"/>
    <s v="Everest Consultants, Inc."/>
    <x v="69"/>
  </r>
  <r>
    <n v="10372"/>
    <x v="8"/>
    <s v="BI Developer"/>
    <s v="Tel Aviv-Yafo, Israel"/>
    <s v="Ai-Jobs.net"/>
    <s v="Full-time"/>
    <b v="0"/>
    <s v="Israel"/>
    <x v="93"/>
    <b v="0"/>
    <b v="0"/>
    <x v="27"/>
    <s v="year"/>
    <n v="79200"/>
    <n v="79200"/>
    <m/>
    <m/>
    <s v="Taboola"/>
    <x v="246"/>
  </r>
  <r>
    <n v="10372"/>
    <x v="8"/>
    <s v="BI Developer"/>
    <s v="Tel Aviv-Yafo, Israel"/>
    <s v="Ai-Jobs.net"/>
    <s v="Full-time"/>
    <b v="0"/>
    <s v="Israel"/>
    <x v="93"/>
    <b v="0"/>
    <b v="0"/>
    <x v="27"/>
    <s v="year"/>
    <n v="79200"/>
    <n v="79200"/>
    <m/>
    <m/>
    <s v="Taboola"/>
    <x v="3"/>
  </r>
  <r>
    <n v="10372"/>
    <x v="8"/>
    <s v="BI Developer"/>
    <s v="Tel Aviv-Yafo, Israel"/>
    <s v="Ai-Jobs.net"/>
    <s v="Full-time"/>
    <b v="0"/>
    <s v="Israel"/>
    <x v="93"/>
    <b v="0"/>
    <b v="0"/>
    <x v="27"/>
    <s v="year"/>
    <n v="79200"/>
    <n v="79200"/>
    <m/>
    <m/>
    <s v="Taboola"/>
    <x v="130"/>
  </r>
  <r>
    <n v="10372"/>
    <x v="8"/>
    <s v="BI Developer"/>
    <s v="Tel Aviv-Yafo, Israel"/>
    <s v="Ai-Jobs.net"/>
    <s v="Full-time"/>
    <b v="0"/>
    <s v="Israel"/>
    <x v="93"/>
    <b v="0"/>
    <b v="0"/>
    <x v="27"/>
    <s v="year"/>
    <n v="79200"/>
    <n v="79200"/>
    <m/>
    <m/>
    <s v="Taboola"/>
    <x v="13"/>
  </r>
  <r>
    <n v="10374"/>
    <x v="0"/>
    <s v="Geospatial 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5"/>
  </r>
  <r>
    <n v="10374"/>
    <x v="0"/>
    <s v="Geospatial 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20"/>
  </r>
  <r>
    <n v="10374"/>
    <x v="0"/>
    <s v="Geospatial Data Scientist"/>
    <s v="Washington, DC"/>
    <s v="Indeed"/>
    <s v="Full-time"/>
    <b v="0"/>
    <s v="Georgia"/>
    <x v="91"/>
    <b v="0"/>
    <b v="1"/>
    <x v="0"/>
    <s v="year"/>
    <n v="130000"/>
    <n v="130000"/>
    <m/>
    <m/>
    <s v="EpochGeo"/>
    <x v="3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5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25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24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61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3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62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66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66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28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14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12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26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57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15"/>
  </r>
  <r>
    <n v="10375"/>
    <x v="2"/>
    <s v="Data Engineer"/>
    <s v="Anywhere"/>
    <s v="LinkedIn"/>
    <s v="Full-time"/>
    <b v="1"/>
    <s v="Texas, United States"/>
    <x v="115"/>
    <b v="0"/>
    <b v="0"/>
    <x v="0"/>
    <s v="year"/>
    <n v="150000"/>
    <n v="150000"/>
    <m/>
    <m/>
    <s v="Stealth Startup"/>
    <x v="16"/>
  </r>
  <r>
    <n v="10377"/>
    <x v="0"/>
    <s v="Data Scientist (3-5 years experience)"/>
    <s v="Broomfield, CO"/>
    <s v="Indeed"/>
    <s v="Full-time"/>
    <b v="0"/>
    <s v="Sudan"/>
    <x v="111"/>
    <b v="0"/>
    <b v="1"/>
    <x v="3"/>
    <s v="year"/>
    <n v="87500"/>
    <n v="87500"/>
    <m/>
    <m/>
    <s v="Datalab USA"/>
    <x v="4"/>
  </r>
  <r>
    <n v="10377"/>
    <x v="0"/>
    <s v="Data Scientist (3-5 years experience)"/>
    <s v="Broomfield, CO"/>
    <s v="Indeed"/>
    <s v="Full-time"/>
    <b v="0"/>
    <s v="Sudan"/>
    <x v="111"/>
    <b v="0"/>
    <b v="1"/>
    <x v="3"/>
    <s v="year"/>
    <n v="87500"/>
    <n v="87500"/>
    <m/>
    <m/>
    <s v="Datalab USA"/>
    <x v="20"/>
  </r>
  <r>
    <n v="10377"/>
    <x v="0"/>
    <s v="Data Scientist (3-5 years experience)"/>
    <s v="Broomfield, CO"/>
    <s v="Indeed"/>
    <s v="Full-time"/>
    <b v="0"/>
    <s v="Sudan"/>
    <x v="111"/>
    <b v="0"/>
    <b v="1"/>
    <x v="3"/>
    <s v="year"/>
    <n v="87500"/>
    <n v="87500"/>
    <m/>
    <m/>
    <s v="Datalab USA"/>
    <x v="1"/>
  </r>
  <r>
    <n v="10377"/>
    <x v="0"/>
    <s v="Data Scientist (3-5 years experience)"/>
    <s v="Broomfield, CO"/>
    <s v="Indeed"/>
    <s v="Full-time"/>
    <b v="0"/>
    <s v="Sudan"/>
    <x v="111"/>
    <b v="0"/>
    <b v="1"/>
    <x v="3"/>
    <s v="year"/>
    <n v="87500"/>
    <n v="87500"/>
    <m/>
    <m/>
    <s v="Datalab USA"/>
    <x v="19"/>
  </r>
  <r>
    <n v="10377"/>
    <x v="0"/>
    <s v="Data Scientist (3-5 years experience)"/>
    <s v="Broomfield, CO"/>
    <s v="Indeed"/>
    <s v="Full-time"/>
    <b v="0"/>
    <s v="Sudan"/>
    <x v="111"/>
    <b v="0"/>
    <b v="1"/>
    <x v="3"/>
    <s v="year"/>
    <n v="87500"/>
    <n v="87500"/>
    <m/>
    <m/>
    <s v="Datalab USA"/>
    <x v="13"/>
  </r>
  <r>
    <n v="10378"/>
    <x v="0"/>
    <s v="Digital Expert / Data Scientist (m/w/x) 22/167ie"/>
    <s v="Meinerzhagen, Germany"/>
    <s v="Ai-Jobs.net"/>
    <s v="Full-time"/>
    <b v="0"/>
    <s v="Germany"/>
    <x v="98"/>
    <b v="0"/>
    <b v="0"/>
    <x v="2"/>
    <s v="year"/>
    <n v="157500"/>
    <n v="157500"/>
    <m/>
    <m/>
    <s v="OTTO FUCHS KG"/>
    <x v="5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5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20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6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25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3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91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19"/>
  </r>
  <r>
    <n v="10379"/>
    <x v="0"/>
    <s v="Data Scientist"/>
    <s v="Anywhere"/>
    <s v="LinkedIn"/>
    <s v="Contractor"/>
    <b v="1"/>
    <s v="Sudan"/>
    <x v="98"/>
    <b v="0"/>
    <b v="0"/>
    <x v="3"/>
    <s v="hour"/>
    <n v="140400"/>
    <m/>
    <n v="67.5"/>
    <n v="140400"/>
    <s v="FLC Infotech, Inc."/>
    <x v="54"/>
  </r>
  <r>
    <n v="10380"/>
    <x v="0"/>
    <s v="Data Scientist / Sr Data Scientist (fully remote)"/>
    <s v="Anywhere"/>
    <s v="Indeed"/>
    <s v="Full-time"/>
    <b v="1"/>
    <s v="Texas, United States"/>
    <x v="93"/>
    <b v="0"/>
    <b v="1"/>
    <x v="0"/>
    <s v="year"/>
    <n v="108560"/>
    <n v="108560"/>
    <m/>
    <m/>
    <s v="Hill's Pet Nutrition"/>
    <x v="5"/>
  </r>
  <r>
    <n v="10380"/>
    <x v="0"/>
    <s v="Data Scientist / Sr Data Scientist (fully remote)"/>
    <s v="Anywhere"/>
    <s v="Indeed"/>
    <s v="Full-time"/>
    <b v="1"/>
    <s v="Texas, United States"/>
    <x v="93"/>
    <b v="0"/>
    <b v="1"/>
    <x v="0"/>
    <s v="year"/>
    <n v="108560"/>
    <n v="108560"/>
    <m/>
    <m/>
    <s v="Hill's Pet Nutrition"/>
    <x v="61"/>
  </r>
  <r>
    <n v="10380"/>
    <x v="0"/>
    <s v="Data Scientist / Sr Data Scientist (fully remote)"/>
    <s v="Anywhere"/>
    <s v="Indeed"/>
    <s v="Full-time"/>
    <b v="1"/>
    <s v="Texas, United States"/>
    <x v="93"/>
    <b v="0"/>
    <b v="1"/>
    <x v="0"/>
    <s v="year"/>
    <n v="108560"/>
    <n v="108560"/>
    <m/>
    <m/>
    <s v="Hill's Pet Nutrition"/>
    <x v="101"/>
  </r>
  <r>
    <n v="10381"/>
    <x v="3"/>
    <s v="Senior Manager, Data Science - Science and Machine Learning"/>
    <s v="San Francisco, CA"/>
    <s v="Ladders"/>
    <s v="Full-time"/>
    <b v="0"/>
    <s v="California, United States"/>
    <x v="97"/>
    <b v="0"/>
    <b v="0"/>
    <x v="0"/>
    <s v="year"/>
    <n v="350000"/>
    <n v="350000"/>
    <m/>
    <m/>
    <s v="Pinterest"/>
    <x v="0"/>
  </r>
  <r>
    <n v="10381"/>
    <x v="3"/>
    <s v="Senior Manager, Data Science - Science and Machine Learning"/>
    <s v="San Francisco, CA"/>
    <s v="Ladders"/>
    <s v="Full-time"/>
    <b v="0"/>
    <s v="California, United States"/>
    <x v="97"/>
    <b v="0"/>
    <b v="0"/>
    <x v="0"/>
    <s v="year"/>
    <n v="350000"/>
    <n v="350000"/>
    <m/>
    <m/>
    <s v="Pinterest"/>
    <x v="1"/>
  </r>
  <r>
    <n v="10381"/>
    <x v="3"/>
    <s v="Senior Manager, Data Science - Science and Machine Learning"/>
    <s v="San Francisco, CA"/>
    <s v="Ladders"/>
    <s v="Full-time"/>
    <b v="0"/>
    <s v="California, United States"/>
    <x v="97"/>
    <b v="0"/>
    <b v="0"/>
    <x v="0"/>
    <s v="year"/>
    <n v="350000"/>
    <n v="350000"/>
    <m/>
    <m/>
    <s v="Pinterest"/>
    <x v="2"/>
  </r>
  <r>
    <n v="10381"/>
    <x v="3"/>
    <s v="Senior Manager, Data Science - Science and Machine Learning"/>
    <s v="San Francisco, CA"/>
    <s v="Ladders"/>
    <s v="Full-time"/>
    <b v="0"/>
    <s v="California, United States"/>
    <x v="97"/>
    <b v="0"/>
    <b v="0"/>
    <x v="0"/>
    <s v="year"/>
    <n v="350000"/>
    <n v="350000"/>
    <m/>
    <m/>
    <s v="Pinterest"/>
    <x v="3"/>
  </r>
  <r>
    <n v="10381"/>
    <x v="3"/>
    <s v="Senior Manager, Data Science - Science and Machine Learning"/>
    <s v="San Francisco, CA"/>
    <s v="Ladders"/>
    <s v="Full-time"/>
    <b v="0"/>
    <s v="California, United States"/>
    <x v="97"/>
    <b v="0"/>
    <b v="0"/>
    <x v="0"/>
    <s v="year"/>
    <n v="350000"/>
    <n v="350000"/>
    <m/>
    <m/>
    <s v="Pinterest"/>
    <x v="26"/>
  </r>
  <r>
    <n v="10382"/>
    <x v="4"/>
    <s v="Global Budget Data Analyst"/>
    <s v="New York, NY"/>
    <s v="FOX44 News Jobs"/>
    <s v="Contractor"/>
    <b v="0"/>
    <s v="New York, United States"/>
    <x v="94"/>
    <b v="0"/>
    <b v="0"/>
    <x v="0"/>
    <s v="hour"/>
    <n v="813280"/>
    <m/>
    <n v="391"/>
    <n v="813280"/>
    <s v="Michael Page International Inc"/>
    <x v="301"/>
  </r>
  <r>
    <n v="10382"/>
    <x v="4"/>
    <s v="Global Budget Data Analyst"/>
    <s v="New York, NY"/>
    <s v="FOX44 News Jobs"/>
    <s v="Contractor"/>
    <b v="0"/>
    <s v="New York, United States"/>
    <x v="94"/>
    <b v="0"/>
    <b v="0"/>
    <x v="0"/>
    <s v="hour"/>
    <n v="813280"/>
    <m/>
    <n v="391"/>
    <n v="813280"/>
    <s v="Michael Page International Inc"/>
    <x v="19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109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11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3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84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14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28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54"/>
  </r>
  <r>
    <n v="10383"/>
    <x v="1"/>
    <s v="Senior Data Analyst - Need 10+ Years - W2/1099 ONLY"/>
    <s v="Deerfield Beach, FL"/>
    <s v="Indeed"/>
    <s v="Contractor"/>
    <b v="0"/>
    <s v="Florida, United States"/>
    <x v="92"/>
    <b v="1"/>
    <b v="0"/>
    <x v="0"/>
    <s v="hour"/>
    <n v="97968"/>
    <m/>
    <n v="47.1"/>
    <n v="97968"/>
    <s v="VEAH Consulting Services"/>
    <x v="19"/>
  </r>
  <r>
    <n v="10384"/>
    <x v="2"/>
    <s v="DataOps Engineer, Observability Platforms, Madrid"/>
    <s v="Madrid, Spain"/>
    <s v="Ai-Jobs.net"/>
    <s v="Full-time"/>
    <b v="0"/>
    <s v="Spain"/>
    <x v="96"/>
    <b v="1"/>
    <b v="0"/>
    <x v="12"/>
    <s v="year"/>
    <n v="89100"/>
    <n v="89100"/>
    <m/>
    <m/>
    <s v="Adyen"/>
    <x v="243"/>
  </r>
  <r>
    <n v="10384"/>
    <x v="2"/>
    <s v="DataOps Engineer, Observability Platforms, Madrid"/>
    <s v="Madrid, Spain"/>
    <s v="Ai-Jobs.net"/>
    <s v="Full-time"/>
    <b v="0"/>
    <s v="Spain"/>
    <x v="96"/>
    <b v="1"/>
    <b v="0"/>
    <x v="12"/>
    <s v="year"/>
    <n v="89100"/>
    <n v="89100"/>
    <m/>
    <m/>
    <s v="Adyen"/>
    <x v="1"/>
  </r>
  <r>
    <n v="10384"/>
    <x v="2"/>
    <s v="DataOps Engineer, Observability Platforms, Madrid"/>
    <s v="Madrid, Spain"/>
    <s v="Ai-Jobs.net"/>
    <s v="Full-time"/>
    <b v="0"/>
    <s v="Spain"/>
    <x v="96"/>
    <b v="1"/>
    <b v="0"/>
    <x v="12"/>
    <s v="year"/>
    <n v="89100"/>
    <n v="89100"/>
    <m/>
    <m/>
    <s v="Adyen"/>
    <x v="45"/>
  </r>
  <r>
    <n v="10384"/>
    <x v="2"/>
    <s v="DataOps Engineer, Observability Platforms, Madrid"/>
    <s v="Madrid, Spain"/>
    <s v="Ai-Jobs.net"/>
    <s v="Full-time"/>
    <b v="0"/>
    <s v="Spain"/>
    <x v="96"/>
    <b v="1"/>
    <b v="0"/>
    <x v="12"/>
    <s v="year"/>
    <n v="89100"/>
    <n v="89100"/>
    <m/>
    <m/>
    <s v="Adyen"/>
    <x v="49"/>
  </r>
  <r>
    <n v="10385"/>
    <x v="8"/>
    <s v="Systems Engineer"/>
    <s v="Anywhere"/>
    <s v="Robert Half"/>
    <s v="Full-time"/>
    <b v="1"/>
    <s v="Turkey"/>
    <x v="91"/>
    <b v="1"/>
    <b v="0"/>
    <x v="52"/>
    <s v="year"/>
    <n v="87500"/>
    <n v="87500"/>
    <m/>
    <m/>
    <s v="Robert Half"/>
    <x v="4"/>
  </r>
  <r>
    <n v="10385"/>
    <x v="8"/>
    <s v="Systems Engineer"/>
    <s v="Anywhere"/>
    <s v="Robert Half"/>
    <s v="Full-time"/>
    <b v="1"/>
    <s v="Turkey"/>
    <x v="91"/>
    <b v="1"/>
    <b v="0"/>
    <x v="52"/>
    <s v="year"/>
    <n v="87500"/>
    <n v="87500"/>
    <m/>
    <m/>
    <s v="Robert Half"/>
    <x v="34"/>
  </r>
  <r>
    <n v="10385"/>
    <x v="8"/>
    <s v="Systems Engineer"/>
    <s v="Anywhere"/>
    <s v="Robert Half"/>
    <s v="Full-time"/>
    <b v="1"/>
    <s v="Turkey"/>
    <x v="91"/>
    <b v="1"/>
    <b v="0"/>
    <x v="52"/>
    <s v="year"/>
    <n v="87500"/>
    <n v="87500"/>
    <m/>
    <m/>
    <s v="Robert Half"/>
    <x v="56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5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17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15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37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16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9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8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26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49"/>
  </r>
  <r>
    <n v="10386"/>
    <x v="6"/>
    <s v="Machine Learning Scientist (hybrid working model)"/>
    <s v="Madrid, Spain"/>
    <s v="Ai-Jobs.net"/>
    <s v="Full-time"/>
    <b v="0"/>
    <s v="Spain"/>
    <x v="111"/>
    <b v="0"/>
    <b v="0"/>
    <x v="12"/>
    <s v="year"/>
    <n v="157000"/>
    <n v="157000"/>
    <m/>
    <m/>
    <s v="lastminute.com"/>
    <x v="101"/>
  </r>
  <r>
    <n v="10387"/>
    <x v="0"/>
    <s v="Staff Data Scientist - Expansion"/>
    <s v="San Francisco, CA"/>
    <s v="Ladders"/>
    <s v="Full-time"/>
    <b v="0"/>
    <s v="California, United States"/>
    <x v="108"/>
    <b v="0"/>
    <b v="1"/>
    <x v="0"/>
    <s v="year"/>
    <n v="200000"/>
    <n v="200000"/>
    <m/>
    <m/>
    <s v="Slack"/>
    <x v="5"/>
  </r>
  <r>
    <n v="10387"/>
    <x v="0"/>
    <s v="Staff Data Scientist - Expansion"/>
    <s v="San Francisco, CA"/>
    <s v="Ladders"/>
    <s v="Full-time"/>
    <b v="0"/>
    <s v="California, United States"/>
    <x v="108"/>
    <b v="0"/>
    <b v="1"/>
    <x v="0"/>
    <s v="year"/>
    <n v="200000"/>
    <n v="200000"/>
    <m/>
    <m/>
    <s v="Slack"/>
    <x v="20"/>
  </r>
  <r>
    <n v="10387"/>
    <x v="0"/>
    <s v="Staff Data Scientist - Expansion"/>
    <s v="San Francisco, CA"/>
    <s v="Ladders"/>
    <s v="Full-time"/>
    <b v="0"/>
    <s v="California, United States"/>
    <x v="108"/>
    <b v="0"/>
    <b v="1"/>
    <x v="0"/>
    <s v="year"/>
    <n v="200000"/>
    <n v="200000"/>
    <m/>
    <m/>
    <s v="Slack"/>
    <x v="26"/>
  </r>
  <r>
    <n v="10387"/>
    <x v="0"/>
    <s v="Staff Data Scientist - Expansion"/>
    <s v="San Francisco, CA"/>
    <s v="Ladders"/>
    <s v="Full-time"/>
    <b v="0"/>
    <s v="California, United States"/>
    <x v="108"/>
    <b v="0"/>
    <b v="1"/>
    <x v="0"/>
    <s v="year"/>
    <n v="200000"/>
    <n v="200000"/>
    <m/>
    <m/>
    <s v="Slack"/>
    <x v="111"/>
  </r>
  <r>
    <n v="10388"/>
    <x v="4"/>
    <s v="Data Analyst Jobs"/>
    <s v="Tampa, FL"/>
    <s v="Clearance Jobs"/>
    <s v="Full-time"/>
    <b v="0"/>
    <s v="Florida, United States"/>
    <x v="107"/>
    <b v="0"/>
    <b v="0"/>
    <x v="0"/>
    <s v="year"/>
    <n v="75000"/>
    <n v="75000"/>
    <m/>
    <m/>
    <s v="STEMboard"/>
    <x v="0"/>
  </r>
  <r>
    <n v="10388"/>
    <x v="4"/>
    <s v="Data Analyst Jobs"/>
    <s v="Tampa, FL"/>
    <s v="Clearance Jobs"/>
    <s v="Full-time"/>
    <b v="0"/>
    <s v="Florida, United States"/>
    <x v="107"/>
    <b v="0"/>
    <b v="0"/>
    <x v="0"/>
    <s v="year"/>
    <n v="75000"/>
    <n v="75000"/>
    <m/>
    <m/>
    <s v="STEMboard"/>
    <x v="1"/>
  </r>
  <r>
    <n v="10388"/>
    <x v="4"/>
    <s v="Data Analyst Jobs"/>
    <s v="Tampa, FL"/>
    <s v="Clearance Jobs"/>
    <s v="Full-time"/>
    <b v="0"/>
    <s v="Florida, United States"/>
    <x v="107"/>
    <b v="0"/>
    <b v="0"/>
    <x v="0"/>
    <s v="year"/>
    <n v="75000"/>
    <n v="75000"/>
    <m/>
    <m/>
    <s v="STEMboard"/>
    <x v="6"/>
  </r>
  <r>
    <n v="10388"/>
    <x v="4"/>
    <s v="Data Analyst Jobs"/>
    <s v="Tampa, FL"/>
    <s v="Clearance Jobs"/>
    <s v="Full-time"/>
    <b v="0"/>
    <s v="Florida, United States"/>
    <x v="107"/>
    <b v="0"/>
    <b v="0"/>
    <x v="0"/>
    <s v="year"/>
    <n v="75000"/>
    <n v="75000"/>
    <m/>
    <m/>
    <s v="STEMboard"/>
    <x v="61"/>
  </r>
  <r>
    <n v="10388"/>
    <x v="4"/>
    <s v="Data Analyst Jobs"/>
    <s v="Tampa, FL"/>
    <s v="Clearance Jobs"/>
    <s v="Full-time"/>
    <b v="0"/>
    <s v="Florida, United States"/>
    <x v="107"/>
    <b v="0"/>
    <b v="0"/>
    <x v="0"/>
    <s v="year"/>
    <n v="75000"/>
    <n v="75000"/>
    <m/>
    <m/>
    <s v="STEMboard"/>
    <x v="40"/>
  </r>
  <r>
    <n v="10389"/>
    <x v="0"/>
    <s v="Data Modeler"/>
    <s v="Warsaw, Poland"/>
    <s v="Ai-Jobs.net"/>
    <s v="Full-time"/>
    <b v="0"/>
    <s v="Poland"/>
    <x v="92"/>
    <b v="0"/>
    <b v="0"/>
    <x v="17"/>
    <s v="year"/>
    <n v="89100"/>
    <n v="89100"/>
    <m/>
    <m/>
    <s v="Bosch Group"/>
    <x v="4"/>
  </r>
  <r>
    <n v="10389"/>
    <x v="0"/>
    <s v="Data Modeler"/>
    <s v="Warsaw, Poland"/>
    <s v="Ai-Jobs.net"/>
    <s v="Full-time"/>
    <b v="0"/>
    <s v="Poland"/>
    <x v="92"/>
    <b v="0"/>
    <b v="0"/>
    <x v="17"/>
    <s v="year"/>
    <n v="89100"/>
    <n v="89100"/>
    <m/>
    <m/>
    <s v="Bosch Group"/>
    <x v="64"/>
  </r>
  <r>
    <n v="10389"/>
    <x v="0"/>
    <s v="Data Modeler"/>
    <s v="Warsaw, Poland"/>
    <s v="Ai-Jobs.net"/>
    <s v="Full-time"/>
    <b v="0"/>
    <s v="Poland"/>
    <x v="92"/>
    <b v="0"/>
    <b v="0"/>
    <x v="17"/>
    <s v="year"/>
    <n v="89100"/>
    <n v="89100"/>
    <m/>
    <m/>
    <s v="Bosch Group"/>
    <x v="26"/>
  </r>
  <r>
    <n v="10389"/>
    <x v="0"/>
    <s v="Data Modeler"/>
    <s v="Warsaw, Poland"/>
    <s v="Ai-Jobs.net"/>
    <s v="Full-time"/>
    <b v="0"/>
    <s v="Poland"/>
    <x v="92"/>
    <b v="0"/>
    <b v="0"/>
    <x v="17"/>
    <s v="year"/>
    <n v="89100"/>
    <n v="89100"/>
    <m/>
    <m/>
    <s v="Bosch Group"/>
    <x v="49"/>
  </r>
  <r>
    <n v="10390"/>
    <x v="4"/>
    <s v="Data Analyst"/>
    <s v="Fort Worth, TX"/>
    <s v="Indeed"/>
    <s v="Contractor"/>
    <b v="0"/>
    <s v="Texas, United States"/>
    <x v="97"/>
    <b v="1"/>
    <b v="1"/>
    <x v="0"/>
    <s v="hour"/>
    <n v="60320"/>
    <m/>
    <n v="29"/>
    <n v="60320"/>
    <s v="Pinnacle Technical Resources"/>
    <x v="154"/>
  </r>
  <r>
    <n v="10390"/>
    <x v="4"/>
    <s v="Data Analyst"/>
    <s v="Fort Worth, TX"/>
    <s v="Indeed"/>
    <s v="Contractor"/>
    <b v="0"/>
    <s v="Texas, United States"/>
    <x v="97"/>
    <b v="1"/>
    <b v="1"/>
    <x v="0"/>
    <s v="hour"/>
    <n v="60320"/>
    <m/>
    <n v="29"/>
    <n v="60320"/>
    <s v="Pinnacle Technical Resources"/>
    <x v="13"/>
  </r>
  <r>
    <n v="10390"/>
    <x v="4"/>
    <s v="Data Analyst"/>
    <s v="Fort Worth, TX"/>
    <s v="Indeed"/>
    <s v="Contractor"/>
    <b v="0"/>
    <s v="Texas, United States"/>
    <x v="97"/>
    <b v="1"/>
    <b v="1"/>
    <x v="0"/>
    <s v="hour"/>
    <n v="60320"/>
    <m/>
    <n v="29"/>
    <n v="60320"/>
    <s v="Pinnacle Technical Resources"/>
    <x v="52"/>
  </r>
  <r>
    <n v="10390"/>
    <x v="4"/>
    <s v="Data Analyst"/>
    <s v="Fort Worth, TX"/>
    <s v="Indeed"/>
    <s v="Contractor"/>
    <b v="0"/>
    <s v="Texas, United States"/>
    <x v="97"/>
    <b v="1"/>
    <b v="1"/>
    <x v="0"/>
    <s v="hour"/>
    <n v="60320"/>
    <m/>
    <n v="29"/>
    <n v="60320"/>
    <s v="Pinnacle Technical Resources"/>
    <x v="53"/>
  </r>
  <r>
    <n v="10390"/>
    <x v="4"/>
    <s v="Data Analyst"/>
    <s v="Fort Worth, TX"/>
    <s v="Indeed"/>
    <s v="Contractor"/>
    <b v="0"/>
    <s v="Texas, United States"/>
    <x v="97"/>
    <b v="1"/>
    <b v="1"/>
    <x v="0"/>
    <s v="hour"/>
    <n v="60320"/>
    <m/>
    <n v="29"/>
    <n v="60320"/>
    <s v="Pinnacle Technical Resources"/>
    <x v="82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4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1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11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11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34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21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14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64"/>
  </r>
  <r>
    <n v="10391"/>
    <x v="4"/>
    <s v="Data Product Owner/Analyst - W2 Only. Locals only"/>
    <s v="Lewisville, TX"/>
    <s v="Relocation Jobs"/>
    <s v="Full-time"/>
    <b v="0"/>
    <s v="Texas, United States"/>
    <x v="102"/>
    <b v="0"/>
    <b v="0"/>
    <x v="0"/>
    <s v="hour"/>
    <n v="95680"/>
    <m/>
    <n v="46"/>
    <n v="95680"/>
    <s v="Matlen Silver"/>
    <x v="39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90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3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1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33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28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12"/>
  </r>
  <r>
    <n v="10392"/>
    <x v="2"/>
    <s v="Lead Data engineer"/>
    <s v="Melbourne VIC, Australia"/>
    <s v="Ai-Jobs.net"/>
    <s v="Full-time"/>
    <b v="0"/>
    <s v="Australia"/>
    <x v="95"/>
    <b v="1"/>
    <b v="0"/>
    <x v="31"/>
    <s v="year"/>
    <n v="131580"/>
    <n v="131580"/>
    <m/>
    <m/>
    <s v="Infosys Singapore &amp; Australia"/>
    <x v="26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5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3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114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34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14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26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18"/>
  </r>
  <r>
    <n v="10394"/>
    <x v="5"/>
    <s v="Senior Data Engineer (Mexico City)"/>
    <s v="Mexico City, CDMX, Mexico"/>
    <s v="Ai-Jobs.net"/>
    <s v="Full-time"/>
    <b v="0"/>
    <s v="Mexico"/>
    <x v="97"/>
    <b v="0"/>
    <b v="0"/>
    <x v="21"/>
    <s v="year"/>
    <n v="147500"/>
    <n v="147500"/>
    <m/>
    <m/>
    <s v="Rise Interactive"/>
    <x v="48"/>
  </r>
  <r>
    <n v="10395"/>
    <x v="4"/>
    <s v="Data Analyst Intern"/>
    <s v="Trumbull, CT"/>
    <s v="LinkedIn"/>
    <s v="Contractor"/>
    <b v="0"/>
    <s v="New York, United States"/>
    <x v="94"/>
    <b v="0"/>
    <b v="0"/>
    <x v="0"/>
    <s v="hour"/>
    <n v="62400"/>
    <m/>
    <n v="30"/>
    <n v="62400"/>
    <s v="Insight Global"/>
    <x v="4"/>
  </r>
  <r>
    <n v="10395"/>
    <x v="4"/>
    <s v="Data Analyst Intern"/>
    <s v="Trumbull, CT"/>
    <s v="LinkedIn"/>
    <s v="Contractor"/>
    <b v="0"/>
    <s v="New York, United States"/>
    <x v="94"/>
    <b v="0"/>
    <b v="0"/>
    <x v="0"/>
    <s v="hour"/>
    <n v="62400"/>
    <m/>
    <n v="30"/>
    <n v="62400"/>
    <s v="Insight Global"/>
    <x v="13"/>
  </r>
  <r>
    <n v="10396"/>
    <x v="2"/>
    <s v="Senior Software Engineer, Data Engineering"/>
    <s v="San Francisco, CA"/>
    <s v="Ladders"/>
    <s v="Full-time"/>
    <b v="0"/>
    <s v="California, United States"/>
    <x v="115"/>
    <b v="0"/>
    <b v="1"/>
    <x v="0"/>
    <s v="year"/>
    <n v="150000"/>
    <n v="150000"/>
    <m/>
    <m/>
    <s v="Tubi TV"/>
    <x v="4"/>
  </r>
  <r>
    <n v="10396"/>
    <x v="2"/>
    <s v="Senior Software Engineer, Data Engineering"/>
    <s v="San Francisco, CA"/>
    <s v="Ladders"/>
    <s v="Full-time"/>
    <b v="0"/>
    <s v="California, United States"/>
    <x v="115"/>
    <b v="0"/>
    <b v="1"/>
    <x v="0"/>
    <s v="year"/>
    <n v="150000"/>
    <n v="150000"/>
    <m/>
    <m/>
    <s v="Tubi TV"/>
    <x v="24"/>
  </r>
  <r>
    <n v="10396"/>
    <x v="2"/>
    <s v="Senior Software Engineer, Data Engineering"/>
    <s v="San Francisco, CA"/>
    <s v="Ladders"/>
    <s v="Full-time"/>
    <b v="0"/>
    <s v="California, United States"/>
    <x v="115"/>
    <b v="0"/>
    <b v="1"/>
    <x v="0"/>
    <s v="year"/>
    <n v="150000"/>
    <n v="150000"/>
    <m/>
    <m/>
    <s v="Tubi TV"/>
    <x v="26"/>
  </r>
  <r>
    <n v="10396"/>
    <x v="2"/>
    <s v="Senior Software Engineer, Data Engineering"/>
    <s v="San Francisco, CA"/>
    <s v="Ladders"/>
    <s v="Full-time"/>
    <b v="0"/>
    <s v="California, United States"/>
    <x v="115"/>
    <b v="0"/>
    <b v="1"/>
    <x v="0"/>
    <s v="year"/>
    <n v="150000"/>
    <n v="150000"/>
    <m/>
    <m/>
    <s v="Tubi TV"/>
    <x v="57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78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4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40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23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75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85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48"/>
  </r>
  <r>
    <n v="10397"/>
    <x v="3"/>
    <s v="Senior Data Scientist/Engineer (NLP/NLU)"/>
    <s v="Anywhere"/>
    <s v="Wellfound"/>
    <s v="Full-time"/>
    <b v="1"/>
    <s v="Spain"/>
    <x v="99"/>
    <b v="0"/>
    <b v="0"/>
    <x v="12"/>
    <s v="year"/>
    <n v="45000"/>
    <n v="45000"/>
    <m/>
    <m/>
    <s v="Rollio.ai"/>
    <x v="111"/>
  </r>
  <r>
    <n v="10399"/>
    <x v="3"/>
    <s v="Senior Manager II, Data Science Management – Intelligence Development"/>
    <s v="Bentonville, AR"/>
    <s v="Ladders"/>
    <s v="Full-time"/>
    <b v="0"/>
    <s v="Sudan"/>
    <x v="107"/>
    <b v="0"/>
    <b v="1"/>
    <x v="3"/>
    <s v="year"/>
    <n v="125000"/>
    <n v="125000"/>
    <m/>
    <m/>
    <s v="Walmart"/>
    <x v="5"/>
  </r>
  <r>
    <n v="10399"/>
    <x v="3"/>
    <s v="Senior Manager II, Data Science Management – Intelligence Development"/>
    <s v="Bentonville, AR"/>
    <s v="Ladders"/>
    <s v="Full-time"/>
    <b v="0"/>
    <s v="Sudan"/>
    <x v="107"/>
    <b v="0"/>
    <b v="1"/>
    <x v="3"/>
    <s v="year"/>
    <n v="125000"/>
    <n v="125000"/>
    <m/>
    <m/>
    <s v="Walmart"/>
    <x v="24"/>
  </r>
  <r>
    <n v="10399"/>
    <x v="3"/>
    <s v="Senior Manager II, Data Science Management – Intelligence Development"/>
    <s v="Bentonville, AR"/>
    <s v="Ladders"/>
    <s v="Full-time"/>
    <b v="0"/>
    <s v="Sudan"/>
    <x v="107"/>
    <b v="0"/>
    <b v="1"/>
    <x v="3"/>
    <s v="year"/>
    <n v="125000"/>
    <n v="125000"/>
    <m/>
    <m/>
    <s v="Walmart"/>
    <x v="20"/>
  </r>
  <r>
    <n v="10399"/>
    <x v="3"/>
    <s v="Senior Manager II, Data Science Management – Intelligence Development"/>
    <s v="Bentonville, AR"/>
    <s v="Ladders"/>
    <s v="Full-time"/>
    <b v="0"/>
    <s v="Sudan"/>
    <x v="107"/>
    <b v="0"/>
    <b v="1"/>
    <x v="3"/>
    <s v="year"/>
    <n v="125000"/>
    <n v="125000"/>
    <m/>
    <m/>
    <s v="Walmart"/>
    <x v="26"/>
  </r>
  <r>
    <n v="10399"/>
    <x v="3"/>
    <s v="Senior Manager II, Data Science Management – Intelligence Development"/>
    <s v="Bentonville, AR"/>
    <s v="Ladders"/>
    <s v="Full-time"/>
    <b v="0"/>
    <s v="Sudan"/>
    <x v="107"/>
    <b v="0"/>
    <b v="1"/>
    <x v="3"/>
    <s v="year"/>
    <n v="125000"/>
    <n v="125000"/>
    <m/>
    <m/>
    <s v="Walmart"/>
    <x v="8"/>
  </r>
  <r>
    <n v="10400"/>
    <x v="4"/>
    <s v="Consultant Financial Data Analyst"/>
    <s v="Dallas, TX"/>
    <s v="WLNS Jobs"/>
    <s v="Full-time"/>
    <b v="0"/>
    <s v="Texas, United States"/>
    <x v="93"/>
    <b v="0"/>
    <b v="0"/>
    <x v="0"/>
    <s v="year"/>
    <n v="90000"/>
    <n v="90000"/>
    <m/>
    <m/>
    <s v="WNA-LTD.com"/>
    <x v="65"/>
  </r>
  <r>
    <n v="10400"/>
    <x v="4"/>
    <s v="Consultant Financial Data Analyst"/>
    <s v="Dallas, TX"/>
    <s v="WLNS Jobs"/>
    <s v="Full-time"/>
    <b v="0"/>
    <s v="Texas, United States"/>
    <x v="93"/>
    <b v="0"/>
    <b v="0"/>
    <x v="0"/>
    <s v="year"/>
    <n v="90000"/>
    <n v="90000"/>
    <m/>
    <m/>
    <s v="WNA-LTD.com"/>
    <x v="112"/>
  </r>
  <r>
    <n v="10400"/>
    <x v="4"/>
    <s v="Consultant Financial Data Analyst"/>
    <s v="Dallas, TX"/>
    <s v="WLNS Jobs"/>
    <s v="Full-time"/>
    <b v="0"/>
    <s v="Texas, United States"/>
    <x v="93"/>
    <b v="0"/>
    <b v="0"/>
    <x v="0"/>
    <s v="year"/>
    <n v="90000"/>
    <n v="90000"/>
    <m/>
    <m/>
    <s v="WNA-LTD.com"/>
    <x v="53"/>
  </r>
  <r>
    <n v="10400"/>
    <x v="4"/>
    <s v="Consultant Financial Data Analyst"/>
    <s v="Dallas, TX"/>
    <s v="WLNS Jobs"/>
    <s v="Full-time"/>
    <b v="0"/>
    <s v="Texas, United States"/>
    <x v="93"/>
    <b v="0"/>
    <b v="0"/>
    <x v="0"/>
    <s v="year"/>
    <n v="90000"/>
    <n v="90000"/>
    <m/>
    <m/>
    <s v="WNA-LTD.com"/>
    <x v="13"/>
  </r>
  <r>
    <n v="10400"/>
    <x v="4"/>
    <s v="Consultant Financial Data Analyst"/>
    <s v="Dallas, TX"/>
    <s v="WLNS Jobs"/>
    <s v="Full-time"/>
    <b v="0"/>
    <s v="Texas, United States"/>
    <x v="93"/>
    <b v="0"/>
    <b v="0"/>
    <x v="0"/>
    <s v="year"/>
    <n v="90000"/>
    <n v="90000"/>
    <m/>
    <m/>
    <s v="WNA-LTD.com"/>
    <x v="116"/>
  </r>
  <r>
    <n v="10401"/>
    <x v="9"/>
    <s v="Customer Engineer, Computer Vision"/>
    <s v="Anywhere"/>
    <s v="Best AI Jobs: AI, Machine Learning And Data Science Jobs"/>
    <s v="Full-time"/>
    <b v="1"/>
    <s v="Mexico"/>
    <x v="99"/>
    <b v="0"/>
    <b v="0"/>
    <x v="21"/>
    <s v="year"/>
    <n v="100000"/>
    <n v="100000"/>
    <m/>
    <m/>
    <s v="Scaleai"/>
    <x v="178"/>
  </r>
  <r>
    <n v="10401"/>
    <x v="9"/>
    <s v="Customer Engineer, Computer Vision"/>
    <s v="Anywhere"/>
    <s v="Best AI Jobs: AI, Machine Learning And Data Science Jobs"/>
    <s v="Full-time"/>
    <b v="1"/>
    <s v="Mexico"/>
    <x v="99"/>
    <b v="0"/>
    <b v="0"/>
    <x v="21"/>
    <s v="year"/>
    <n v="100000"/>
    <n v="100000"/>
    <m/>
    <m/>
    <s v="Scaleai"/>
    <x v="1"/>
  </r>
  <r>
    <n v="10402"/>
    <x v="4"/>
    <s v="Senior Business &amp; Data Analyst"/>
    <s v="Atlanta, GA"/>
    <s v="Dice"/>
    <s v="Full-time"/>
    <b v="0"/>
    <s v="Georgia"/>
    <x v="113"/>
    <b v="0"/>
    <b v="0"/>
    <x v="0"/>
    <s v="year"/>
    <n v="95000"/>
    <n v="95000"/>
    <m/>
    <m/>
    <s v="Jobot"/>
    <x v="4"/>
  </r>
  <r>
    <n v="10402"/>
    <x v="4"/>
    <s v="Senior Business &amp; Data Analyst"/>
    <s v="Atlanta, GA"/>
    <s v="Dice"/>
    <s v="Full-time"/>
    <b v="0"/>
    <s v="Georgia"/>
    <x v="113"/>
    <b v="0"/>
    <b v="0"/>
    <x v="0"/>
    <s v="year"/>
    <n v="95000"/>
    <n v="95000"/>
    <m/>
    <m/>
    <s v="Jobot"/>
    <x v="11"/>
  </r>
  <r>
    <n v="10402"/>
    <x v="4"/>
    <s v="Senior Business &amp; Data Analyst"/>
    <s v="Atlanta, GA"/>
    <s v="Dice"/>
    <s v="Full-time"/>
    <b v="0"/>
    <s v="Georgia"/>
    <x v="113"/>
    <b v="0"/>
    <b v="0"/>
    <x v="0"/>
    <s v="year"/>
    <n v="95000"/>
    <n v="95000"/>
    <m/>
    <m/>
    <s v="Jobot"/>
    <x v="11"/>
  </r>
  <r>
    <n v="10402"/>
    <x v="4"/>
    <s v="Senior Business &amp; Data Analyst"/>
    <s v="Atlanta, GA"/>
    <s v="Dice"/>
    <s v="Full-time"/>
    <b v="0"/>
    <s v="Georgia"/>
    <x v="113"/>
    <b v="0"/>
    <b v="0"/>
    <x v="0"/>
    <s v="year"/>
    <n v="95000"/>
    <n v="95000"/>
    <m/>
    <m/>
    <s v="Jobot"/>
    <x v="20"/>
  </r>
  <r>
    <n v="10402"/>
    <x v="4"/>
    <s v="Senior Business &amp; Data Analyst"/>
    <s v="Atlanta, GA"/>
    <s v="Dice"/>
    <s v="Full-time"/>
    <b v="0"/>
    <s v="Georgia"/>
    <x v="113"/>
    <b v="0"/>
    <b v="0"/>
    <x v="0"/>
    <s v="year"/>
    <n v="95000"/>
    <n v="95000"/>
    <m/>
    <m/>
    <s v="Jobot"/>
    <x v="13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4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1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20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74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12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18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214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19"/>
  </r>
  <r>
    <n v="10403"/>
    <x v="0"/>
    <s v="Data Scientist"/>
    <s v="Dayton, OH"/>
    <s v="Ladders"/>
    <s v="Full-time"/>
    <b v="0"/>
    <s v="Illinois, United States"/>
    <x v="106"/>
    <b v="0"/>
    <b v="1"/>
    <x v="0"/>
    <s v="year"/>
    <n v="375000"/>
    <n v="375000"/>
    <m/>
    <m/>
    <s v="Linquest Corporation"/>
    <x v="130"/>
  </r>
  <r>
    <n v="10404"/>
    <x v="0"/>
    <s v="Business Data Specialist"/>
    <s v="Irvine, CA"/>
    <s v="LinkedIn"/>
    <s v="Full-time"/>
    <b v="0"/>
    <s v="California, United States"/>
    <x v="92"/>
    <b v="1"/>
    <b v="1"/>
    <x v="0"/>
    <s v="year"/>
    <n v="52500"/>
    <n v="52500"/>
    <m/>
    <m/>
    <s v="Spigen Inc"/>
    <x v="46"/>
  </r>
  <r>
    <n v="10406"/>
    <x v="3"/>
    <s v="Senior Data Scientist"/>
    <s v="Japan"/>
    <s v="Ai-Jobs.net"/>
    <s v="Full-time"/>
    <b v="0"/>
    <s v="Japan"/>
    <x v="104"/>
    <b v="0"/>
    <b v="0"/>
    <x v="20"/>
    <s v="year"/>
    <n v="157500"/>
    <n v="157500"/>
    <m/>
    <m/>
    <s v="Visa"/>
    <x v="95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4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71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34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39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73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72"/>
  </r>
  <r>
    <n v="10407"/>
    <x v="5"/>
    <s v="Senior Data Engineer"/>
    <s v="Anywhere"/>
    <s v="LinkedIn"/>
    <s v="Full-time"/>
    <b v="1"/>
    <s v="Texas, United States"/>
    <x v="91"/>
    <b v="0"/>
    <b v="0"/>
    <x v="0"/>
    <s v="hour"/>
    <n v="130000"/>
    <m/>
    <n v="62.5"/>
    <n v="130000"/>
    <s v="Apex Systems"/>
    <x v="82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5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20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3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15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16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37"/>
  </r>
  <r>
    <n v="10408"/>
    <x v="0"/>
    <s v="JUNIOR DATA SCIENTIST - Dubai, UAE"/>
    <s v="Houston, TX"/>
    <s v="Indeed"/>
    <s v="Full-time"/>
    <b v="0"/>
    <s v="Texas, United States"/>
    <x v="90"/>
    <b v="0"/>
    <b v="0"/>
    <x v="0"/>
    <s v="year"/>
    <n v="60000"/>
    <n v="60000"/>
    <m/>
    <m/>
    <s v="Cobblestone Energy - Dubai, UAE."/>
    <x v="38"/>
  </r>
  <r>
    <n v="10409"/>
    <x v="4"/>
    <s v="Data Analyst"/>
    <s v="Anywhere"/>
    <s v="ZipRecruiter"/>
    <s v="Full-time"/>
    <b v="1"/>
    <s v="Illinois, United States"/>
    <x v="93"/>
    <b v="0"/>
    <b v="0"/>
    <x v="0"/>
    <s v="hour"/>
    <n v="114400"/>
    <m/>
    <n v="55"/>
    <n v="114400"/>
    <s v="Digital People"/>
    <x v="46"/>
  </r>
  <r>
    <n v="10410"/>
    <x v="4"/>
    <s v="Financial Data Analyst"/>
    <s v="Oakbrook Terrace, IL"/>
    <s v="LinkedIn"/>
    <s v="Full-time"/>
    <b v="0"/>
    <s v="Illinois, United States"/>
    <x v="98"/>
    <b v="0"/>
    <b v="0"/>
    <x v="0"/>
    <s v="hour"/>
    <n v="98800"/>
    <m/>
    <n v="47.5"/>
    <n v="98800"/>
    <s v="nTech Workforce"/>
    <x v="4"/>
  </r>
  <r>
    <n v="10410"/>
    <x v="4"/>
    <s v="Financial Data Analyst"/>
    <s v="Oakbrook Terrace, IL"/>
    <s v="LinkedIn"/>
    <s v="Full-time"/>
    <b v="0"/>
    <s v="Illinois, United States"/>
    <x v="98"/>
    <b v="0"/>
    <b v="0"/>
    <x v="0"/>
    <s v="hour"/>
    <n v="98800"/>
    <m/>
    <n v="47.5"/>
    <n v="98800"/>
    <s v="nTech Workforce"/>
    <x v="54"/>
  </r>
  <r>
    <n v="10410"/>
    <x v="4"/>
    <s v="Financial Data Analyst"/>
    <s v="Oakbrook Terrace, IL"/>
    <s v="LinkedIn"/>
    <s v="Full-time"/>
    <b v="0"/>
    <s v="Illinois, United States"/>
    <x v="98"/>
    <b v="0"/>
    <b v="0"/>
    <x v="0"/>
    <s v="hour"/>
    <n v="98800"/>
    <m/>
    <n v="47.5"/>
    <n v="98800"/>
    <s v="nTech Workforce"/>
    <x v="13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5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3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12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28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14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35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26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41"/>
  </r>
  <r>
    <n v="10411"/>
    <x v="3"/>
    <s v="Senior Data Scientist"/>
    <s v="Anywhere"/>
    <s v="LinkedIn"/>
    <s v="Full-time"/>
    <b v="1"/>
    <s v="Illinois, United States"/>
    <x v="109"/>
    <b v="0"/>
    <b v="1"/>
    <x v="0"/>
    <s v="year"/>
    <n v="160000"/>
    <n v="160000"/>
    <m/>
    <m/>
    <s v="Shelf Engine"/>
    <x v="49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86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1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32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3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10"/>
  </r>
  <r>
    <n v="10412"/>
    <x v="4"/>
    <s v="Data Analyst - Underwriting"/>
    <s v="Anywhere"/>
    <s v="IT JobServe"/>
    <s v="Full-time"/>
    <b v="1"/>
    <s v="California, United States"/>
    <x v="111"/>
    <b v="0"/>
    <b v="1"/>
    <x v="0"/>
    <s v="year"/>
    <n v="80250"/>
    <n v="80250"/>
    <m/>
    <m/>
    <s v="Automobile Club of Southern California"/>
    <x v="19"/>
  </r>
  <r>
    <n v="10413"/>
    <x v="4"/>
    <s v="Data Analyst"/>
    <s v="Lewisville, TX"/>
    <s v="Dice"/>
    <s v="Contractor"/>
    <b v="0"/>
    <s v="Texas, United States"/>
    <x v="91"/>
    <b v="1"/>
    <b v="1"/>
    <x v="0"/>
    <s v="hour"/>
    <n v="83200"/>
    <m/>
    <n v="40"/>
    <n v="83200"/>
    <s v="Kforce Technology Staffing"/>
    <x v="5"/>
  </r>
  <r>
    <n v="10413"/>
    <x v="4"/>
    <s v="Data Analyst"/>
    <s v="Lewisville, TX"/>
    <s v="Dice"/>
    <s v="Contractor"/>
    <b v="0"/>
    <s v="Texas, United States"/>
    <x v="91"/>
    <b v="1"/>
    <b v="1"/>
    <x v="0"/>
    <s v="hour"/>
    <n v="83200"/>
    <m/>
    <n v="40"/>
    <n v="83200"/>
    <s v="Kforce Technology Staffing"/>
    <x v="3"/>
  </r>
  <r>
    <n v="10413"/>
    <x v="4"/>
    <s v="Data Analyst"/>
    <s v="Lewisville, TX"/>
    <s v="Dice"/>
    <s v="Contractor"/>
    <b v="0"/>
    <s v="Texas, United States"/>
    <x v="91"/>
    <b v="1"/>
    <b v="1"/>
    <x v="0"/>
    <s v="hour"/>
    <n v="83200"/>
    <m/>
    <n v="40"/>
    <n v="83200"/>
    <s v="Kforce Technology Staffing"/>
    <x v="64"/>
  </r>
  <r>
    <n v="10413"/>
    <x v="4"/>
    <s v="Data Analyst"/>
    <s v="Lewisville, TX"/>
    <s v="Dice"/>
    <s v="Contractor"/>
    <b v="0"/>
    <s v="Texas, United States"/>
    <x v="91"/>
    <b v="1"/>
    <b v="1"/>
    <x v="0"/>
    <s v="hour"/>
    <n v="83200"/>
    <m/>
    <n v="40"/>
    <n v="83200"/>
    <s v="Kforce Technology Staffing"/>
    <x v="21"/>
  </r>
  <r>
    <n v="10413"/>
    <x v="4"/>
    <s v="Data Analyst"/>
    <s v="Lewisville, TX"/>
    <s v="Dice"/>
    <s v="Contractor"/>
    <b v="0"/>
    <s v="Texas, United States"/>
    <x v="91"/>
    <b v="1"/>
    <b v="1"/>
    <x v="0"/>
    <s v="hour"/>
    <n v="83200"/>
    <m/>
    <n v="40"/>
    <n v="83200"/>
    <s v="Kforce Technology Staffing"/>
    <x v="39"/>
  </r>
  <r>
    <n v="10414"/>
    <x v="1"/>
    <s v="Senior Data Analyst"/>
    <s v="Miami, FL"/>
    <s v="Indeed"/>
    <s v="Full-time"/>
    <b v="0"/>
    <s v="Florida, United States"/>
    <x v="107"/>
    <b v="0"/>
    <b v="0"/>
    <x v="0"/>
    <s v="hour"/>
    <n v="74796.800000000003"/>
    <m/>
    <n v="35.96"/>
    <n v="74796.800000000003"/>
    <s v="Leadstack Inc"/>
    <x v="4"/>
  </r>
  <r>
    <n v="10414"/>
    <x v="1"/>
    <s v="Senior Data Analyst"/>
    <s v="Miami, FL"/>
    <s v="Indeed"/>
    <s v="Full-time"/>
    <b v="0"/>
    <s v="Florida, United States"/>
    <x v="107"/>
    <b v="0"/>
    <b v="0"/>
    <x v="0"/>
    <s v="hour"/>
    <n v="74796.800000000003"/>
    <m/>
    <n v="35.96"/>
    <n v="74796.800000000003"/>
    <s v="Leadstack Inc"/>
    <x v="1"/>
  </r>
  <r>
    <n v="10414"/>
    <x v="1"/>
    <s v="Senior Data Analyst"/>
    <s v="Miami, FL"/>
    <s v="Indeed"/>
    <s v="Full-time"/>
    <b v="0"/>
    <s v="Florida, United States"/>
    <x v="107"/>
    <b v="0"/>
    <b v="0"/>
    <x v="0"/>
    <s v="hour"/>
    <n v="74796.800000000003"/>
    <m/>
    <n v="35.96"/>
    <n v="74796.800000000003"/>
    <s v="Leadstack Inc"/>
    <x v="14"/>
  </r>
  <r>
    <n v="10414"/>
    <x v="1"/>
    <s v="Senior Data Analyst"/>
    <s v="Miami, FL"/>
    <s v="Indeed"/>
    <s v="Full-time"/>
    <b v="0"/>
    <s v="Florida, United States"/>
    <x v="107"/>
    <b v="0"/>
    <b v="0"/>
    <x v="0"/>
    <s v="hour"/>
    <n v="74796.800000000003"/>
    <m/>
    <n v="35.96"/>
    <n v="74796.800000000003"/>
    <s v="Leadstack Inc"/>
    <x v="28"/>
  </r>
  <r>
    <n v="10415"/>
    <x v="2"/>
    <s v="Staff Data Engineer"/>
    <s v="Mountain View, CA"/>
    <s v="LinkedIn"/>
    <s v="Full-time"/>
    <b v="0"/>
    <s v="Georgia"/>
    <x v="104"/>
    <b v="1"/>
    <b v="0"/>
    <x v="0"/>
    <s v="year"/>
    <n v="185000"/>
    <n v="185000"/>
    <m/>
    <m/>
    <s v="Harnham"/>
    <x v="5"/>
  </r>
  <r>
    <n v="10415"/>
    <x v="2"/>
    <s v="Staff Data Engineer"/>
    <s v="Mountain View, CA"/>
    <s v="LinkedIn"/>
    <s v="Full-time"/>
    <b v="0"/>
    <s v="Georgia"/>
    <x v="104"/>
    <b v="1"/>
    <b v="0"/>
    <x v="0"/>
    <s v="year"/>
    <n v="185000"/>
    <n v="185000"/>
    <m/>
    <m/>
    <s v="Harnham"/>
    <x v="26"/>
  </r>
  <r>
    <n v="10415"/>
    <x v="2"/>
    <s v="Staff Data Engineer"/>
    <s v="Mountain View, CA"/>
    <s v="LinkedIn"/>
    <s v="Full-time"/>
    <b v="0"/>
    <s v="Georgia"/>
    <x v="104"/>
    <b v="1"/>
    <b v="0"/>
    <x v="0"/>
    <s v="year"/>
    <n v="185000"/>
    <n v="185000"/>
    <m/>
    <m/>
    <s v="Harnham"/>
    <x v="57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4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71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34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28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35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14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54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73"/>
  </r>
  <r>
    <n v="10416"/>
    <x v="4"/>
    <s v="Data Analyst"/>
    <s v="Kissimmee, FL"/>
    <s v="Indeed"/>
    <s v="Full-time"/>
    <b v="0"/>
    <s v="Florida, United States"/>
    <x v="99"/>
    <b v="0"/>
    <b v="1"/>
    <x v="0"/>
    <s v="year"/>
    <n v="110000"/>
    <n v="110000"/>
    <m/>
    <m/>
    <s v="firstPRO Inc."/>
    <x v="72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4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1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91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40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19"/>
  </r>
  <r>
    <n v="10417"/>
    <x v="7"/>
    <s v="Credit Risk Decision Scientist - Afterpay"/>
    <s v="San Francisco, CA"/>
    <s v="Ai-Jobs.net"/>
    <s v="Full-time"/>
    <b v="0"/>
    <s v="California, United States"/>
    <x v="92"/>
    <b v="0"/>
    <b v="1"/>
    <x v="0"/>
    <s v="year"/>
    <n v="165000"/>
    <n v="165000"/>
    <m/>
    <m/>
    <s v="Block"/>
    <x v="79"/>
  </r>
  <r>
    <n v="10418"/>
    <x v="8"/>
    <s v="Applications Development Analyst"/>
    <s v="Anywhere"/>
    <s v="ZipRecruiter"/>
    <s v="Full-time"/>
    <b v="1"/>
    <s v="Georgia"/>
    <x v="118"/>
    <b v="0"/>
    <b v="0"/>
    <x v="0"/>
    <s v="hour"/>
    <n v="130000"/>
    <m/>
    <n v="62.5"/>
    <n v="130000"/>
    <s v="Coherent Staffing Solutions"/>
    <x v="202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4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103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61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1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25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24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21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26"/>
  </r>
  <r>
    <n v="10419"/>
    <x v="2"/>
    <s v="REF37425Y - Associate Director - Data Engineering (Snowflake..."/>
    <s v="Chennai, Tamil Nadu, India"/>
    <s v="Ai-Jobs.net"/>
    <s v="Full-time"/>
    <b v="0"/>
    <s v="India"/>
    <x v="103"/>
    <b v="1"/>
    <b v="0"/>
    <x v="13"/>
    <s v="year"/>
    <n v="96773"/>
    <n v="96773"/>
    <m/>
    <m/>
    <s v="WNS Global Services"/>
    <x v="49"/>
  </r>
  <r>
    <n v="10420"/>
    <x v="0"/>
    <s v="Real-World Claims Data Scientist (San Francisco, CA)"/>
    <s v="Redwood City, CA"/>
    <s v="Built In San Francisco"/>
    <s v="Full-time"/>
    <b v="0"/>
    <s v="California, United States"/>
    <x v="93"/>
    <b v="0"/>
    <b v="1"/>
    <x v="0"/>
    <s v="year"/>
    <n v="140000"/>
    <n v="140000"/>
    <m/>
    <m/>
    <s v="Tempus"/>
    <x v="5"/>
  </r>
  <r>
    <n v="10420"/>
    <x v="0"/>
    <s v="Real-World Claims Data Scientist (San Francisco, CA)"/>
    <s v="Redwood City, CA"/>
    <s v="Built In San Francisco"/>
    <s v="Full-time"/>
    <b v="0"/>
    <s v="California, United States"/>
    <x v="93"/>
    <b v="0"/>
    <b v="1"/>
    <x v="0"/>
    <s v="year"/>
    <n v="140000"/>
    <n v="140000"/>
    <m/>
    <m/>
    <s v="Tempus"/>
    <x v="20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4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1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40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34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63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64"/>
  </r>
  <r>
    <n v="10421"/>
    <x v="4"/>
    <s v="Data Analyst"/>
    <s v="Cranford, NJ"/>
    <s v="LinkedIn"/>
    <s v="Full-time"/>
    <b v="0"/>
    <s v="New York, United States"/>
    <x v="105"/>
    <b v="0"/>
    <b v="0"/>
    <x v="0"/>
    <s v="year"/>
    <n v="140000"/>
    <n v="140000"/>
    <m/>
    <m/>
    <s v="Robert Half"/>
    <x v="130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5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24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25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62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14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35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55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21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69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28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57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26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41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48"/>
  </r>
  <r>
    <n v="10422"/>
    <x v="2"/>
    <s v="Data Engineer"/>
    <s v="Sydney NSW, Australia"/>
    <s v="The Big Bend Holiday Hotel"/>
    <s v="Full-time"/>
    <b v="0"/>
    <s v="Australia"/>
    <x v="106"/>
    <b v="1"/>
    <b v="0"/>
    <x v="31"/>
    <s v="hour"/>
    <n v="41600"/>
    <m/>
    <n v="20"/>
    <n v="41600"/>
    <s v="Mantel Group / Eliiza"/>
    <x v="50"/>
  </r>
  <r>
    <n v="10423"/>
    <x v="8"/>
    <s v="Senior Embedded Software Engineer Base SW (POSIX) - Off-Road..."/>
    <s v="Warsaw, Poland"/>
    <s v="Ai-Jobs.net"/>
    <s v="Full-time"/>
    <b v="0"/>
    <s v="Poland"/>
    <x v="109"/>
    <b v="0"/>
    <b v="0"/>
    <x v="17"/>
    <s v="year"/>
    <n v="89100"/>
    <n v="89100"/>
    <m/>
    <m/>
    <s v="Bosch Group"/>
    <x v="142"/>
  </r>
  <r>
    <n v="10423"/>
    <x v="8"/>
    <s v="Senior Embedded Software Engineer Base SW (POSIX) - Off-Road..."/>
    <s v="Warsaw, Poland"/>
    <s v="Ai-Jobs.net"/>
    <s v="Full-time"/>
    <b v="0"/>
    <s v="Poland"/>
    <x v="109"/>
    <b v="0"/>
    <b v="0"/>
    <x v="17"/>
    <s v="year"/>
    <n v="89100"/>
    <n v="89100"/>
    <m/>
    <m/>
    <s v="Bosch Group"/>
    <x v="1"/>
  </r>
  <r>
    <n v="10423"/>
    <x v="8"/>
    <s v="Senior Embedded Software Engineer Base SW (POSIX) - Off-Road..."/>
    <s v="Warsaw, Poland"/>
    <s v="Ai-Jobs.net"/>
    <s v="Full-time"/>
    <b v="0"/>
    <s v="Poland"/>
    <x v="109"/>
    <b v="0"/>
    <b v="0"/>
    <x v="17"/>
    <s v="year"/>
    <n v="89100"/>
    <n v="89100"/>
    <m/>
    <m/>
    <s v="Bosch Group"/>
    <x v="45"/>
  </r>
  <r>
    <n v="10423"/>
    <x v="8"/>
    <s v="Senior Embedded Software Engineer Base SW (POSIX) - Off-Road..."/>
    <s v="Warsaw, Poland"/>
    <s v="Ai-Jobs.net"/>
    <s v="Full-time"/>
    <b v="0"/>
    <s v="Poland"/>
    <x v="109"/>
    <b v="0"/>
    <b v="0"/>
    <x v="17"/>
    <s v="year"/>
    <n v="89100"/>
    <n v="89100"/>
    <m/>
    <m/>
    <s v="Bosch Group"/>
    <x v="83"/>
  </r>
  <r>
    <n v="10423"/>
    <x v="8"/>
    <s v="Senior Embedded Software Engineer Base SW (POSIX) - Off-Road..."/>
    <s v="Warsaw, Poland"/>
    <s v="Ai-Jobs.net"/>
    <s v="Full-time"/>
    <b v="0"/>
    <s v="Poland"/>
    <x v="109"/>
    <b v="0"/>
    <b v="0"/>
    <x v="17"/>
    <s v="year"/>
    <n v="89100"/>
    <n v="89100"/>
    <m/>
    <m/>
    <s v="Bosch Group"/>
    <x v="101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4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61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1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20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64"/>
  </r>
  <r>
    <n v="10424"/>
    <x v="4"/>
    <s v="Sr. Data Analyst"/>
    <s v="Dallas, TX"/>
    <s v="Dice"/>
    <s v="Contractor"/>
    <b v="0"/>
    <s v="Texas, United States"/>
    <x v="99"/>
    <b v="0"/>
    <b v="0"/>
    <x v="0"/>
    <s v="hour"/>
    <n v="130000"/>
    <m/>
    <n v="62.5"/>
    <n v="130000"/>
    <s v="Net2Source Inc."/>
    <x v="130"/>
  </r>
  <r>
    <n v="10425"/>
    <x v="0"/>
    <s v="Principal Data Scientist. Job in Clearfield LilyLifestyle Jobs"/>
    <s v="Clearfield, UT"/>
    <s v="LilyLifestyle Jobs"/>
    <s v="Full-time"/>
    <b v="0"/>
    <s v="California, United States"/>
    <x v="91"/>
    <b v="0"/>
    <b v="1"/>
    <x v="0"/>
    <s v="year"/>
    <n v="124250"/>
    <n v="124250"/>
    <m/>
    <m/>
    <s v="Northrop Grumman"/>
    <x v="0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4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21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55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14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69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28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26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18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57"/>
  </r>
  <r>
    <n v="10426"/>
    <x v="2"/>
    <s v="Data Engineer"/>
    <s v="Irvine, CA"/>
    <s v="LinkedIn"/>
    <s v="Full-time"/>
    <b v="0"/>
    <s v="California, United States"/>
    <x v="95"/>
    <b v="0"/>
    <b v="0"/>
    <x v="0"/>
    <s v="year"/>
    <n v="190000"/>
    <n v="190000"/>
    <m/>
    <m/>
    <s v="Insight Global"/>
    <x v="49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5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20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3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28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39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26"/>
  </r>
  <r>
    <n v="10427"/>
    <x v="3"/>
    <s v="Marketing Data Science, Sr. Manager - Remote"/>
    <s v="Anywhere"/>
    <s v="UnitedHealth Group - Talentify"/>
    <s v="Full-time"/>
    <b v="1"/>
    <s v="Illinois, United States"/>
    <x v="94"/>
    <b v="0"/>
    <b v="1"/>
    <x v="0"/>
    <s v="year"/>
    <n v="142500"/>
    <n v="142500"/>
    <m/>
    <m/>
    <s v="UnitedHealth Group"/>
    <x v="19"/>
  </r>
  <r>
    <n v="10428"/>
    <x v="0"/>
    <s v="Machine Learning Ops D"/>
    <s v="Mexico"/>
    <s v="Ai-Jobs.net"/>
    <s v="Full-time"/>
    <b v="0"/>
    <s v="Mexico"/>
    <x v="90"/>
    <b v="0"/>
    <b v="0"/>
    <x v="21"/>
    <s v="year"/>
    <n v="99150"/>
    <n v="99150"/>
    <m/>
    <m/>
    <s v="DigitalOnUs"/>
    <x v="44"/>
  </r>
  <r>
    <n v="10428"/>
    <x v="0"/>
    <s v="Machine Learning Ops D"/>
    <s v="Mexico"/>
    <s v="Ai-Jobs.net"/>
    <s v="Full-time"/>
    <b v="0"/>
    <s v="Mexico"/>
    <x v="90"/>
    <b v="0"/>
    <b v="0"/>
    <x v="21"/>
    <s v="year"/>
    <n v="99150"/>
    <n v="99150"/>
    <m/>
    <m/>
    <s v="DigitalOnUs"/>
    <x v="75"/>
  </r>
  <r>
    <n v="10428"/>
    <x v="0"/>
    <s v="Machine Learning Ops D"/>
    <s v="Mexico"/>
    <s v="Ai-Jobs.net"/>
    <s v="Full-time"/>
    <b v="0"/>
    <s v="Mexico"/>
    <x v="90"/>
    <b v="0"/>
    <b v="0"/>
    <x v="21"/>
    <s v="year"/>
    <n v="99150"/>
    <n v="99150"/>
    <m/>
    <m/>
    <s v="DigitalOnUs"/>
    <x v="85"/>
  </r>
  <r>
    <n v="10428"/>
    <x v="0"/>
    <s v="Machine Learning Ops D"/>
    <s v="Mexico"/>
    <s v="Ai-Jobs.net"/>
    <s v="Full-time"/>
    <b v="0"/>
    <s v="Mexico"/>
    <x v="90"/>
    <b v="0"/>
    <b v="0"/>
    <x v="21"/>
    <s v="year"/>
    <n v="99150"/>
    <n v="99150"/>
    <m/>
    <m/>
    <s v="DigitalOnUs"/>
    <x v="105"/>
  </r>
  <r>
    <n v="10428"/>
    <x v="0"/>
    <s v="Machine Learning Ops D"/>
    <s v="Mexico"/>
    <s v="Ai-Jobs.net"/>
    <s v="Full-time"/>
    <b v="0"/>
    <s v="Mexico"/>
    <x v="90"/>
    <b v="0"/>
    <b v="0"/>
    <x v="21"/>
    <s v="year"/>
    <n v="99150"/>
    <n v="99150"/>
    <m/>
    <m/>
    <s v="DigitalOnUs"/>
    <x v="48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5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16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15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45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13"/>
  </r>
  <r>
    <n v="10431"/>
    <x v="0"/>
    <s v="Data Scientist"/>
    <s v="South San Francisco, CA"/>
    <s v="LinkedIn"/>
    <s v="Full-time"/>
    <b v="0"/>
    <s v="California, United States"/>
    <x v="102"/>
    <b v="0"/>
    <b v="0"/>
    <x v="0"/>
    <s v="year"/>
    <n v="127500"/>
    <n v="127500"/>
    <m/>
    <m/>
    <s v="Gordian Biotechnology"/>
    <x v="49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90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13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52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53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82"/>
  </r>
  <r>
    <n v="10432"/>
    <x v="4"/>
    <s v="Operational Data Analyst - Environmental Programs"/>
    <s v="Fountain Valley, CA"/>
    <s v="WOWKtv Jobs"/>
    <s v="Full-time"/>
    <b v="0"/>
    <s v="California, United States"/>
    <x v="108"/>
    <b v="1"/>
    <b v="1"/>
    <x v="0"/>
    <s v="hour"/>
    <n v="62400"/>
    <m/>
    <n v="30"/>
    <n v="62400"/>
    <s v="VOLT WORKFORCE SOLUTIONS"/>
    <x v="85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4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67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61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131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1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20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88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64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28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12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14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96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54"/>
  </r>
  <r>
    <n v="10433"/>
    <x v="2"/>
    <s v="Data Engineer"/>
    <s v="Brentwood, TN"/>
    <s v="ZipRecruiter"/>
    <s v="Full-time"/>
    <b v="0"/>
    <s v="Sudan"/>
    <x v="95"/>
    <b v="0"/>
    <b v="0"/>
    <x v="3"/>
    <s v="year"/>
    <n v="112500"/>
    <n v="112500"/>
    <m/>
    <m/>
    <s v="Virtual Employee Services (I)"/>
    <x v="73"/>
  </r>
  <r>
    <n v="10435"/>
    <x v="4"/>
    <s v="Finance Data Analytics Manager"/>
    <s v="Manchester, UK"/>
    <s v="Ai-Jobs.net"/>
    <s v="Full-time"/>
    <b v="0"/>
    <s v="United Kingdom"/>
    <x v="111"/>
    <b v="1"/>
    <b v="0"/>
    <x v="18"/>
    <s v="year"/>
    <n v="132500"/>
    <n v="132500"/>
    <m/>
    <m/>
    <s v="AJ Bell"/>
    <x v="4"/>
  </r>
  <r>
    <n v="10435"/>
    <x v="4"/>
    <s v="Finance Data Analytics Manager"/>
    <s v="Manchester, UK"/>
    <s v="Ai-Jobs.net"/>
    <s v="Full-time"/>
    <b v="0"/>
    <s v="United Kingdom"/>
    <x v="111"/>
    <b v="1"/>
    <b v="0"/>
    <x v="18"/>
    <s v="year"/>
    <n v="132500"/>
    <n v="132500"/>
    <m/>
    <m/>
    <s v="AJ Bell"/>
    <x v="1"/>
  </r>
  <r>
    <n v="10435"/>
    <x v="4"/>
    <s v="Finance Data Analytics Manager"/>
    <s v="Manchester, UK"/>
    <s v="Ai-Jobs.net"/>
    <s v="Full-time"/>
    <b v="0"/>
    <s v="United Kingdom"/>
    <x v="111"/>
    <b v="1"/>
    <b v="0"/>
    <x v="18"/>
    <s v="year"/>
    <n v="132500"/>
    <n v="132500"/>
    <m/>
    <m/>
    <s v="AJ Bell"/>
    <x v="20"/>
  </r>
  <r>
    <n v="10435"/>
    <x v="4"/>
    <s v="Finance Data Analytics Manager"/>
    <s v="Manchester, UK"/>
    <s v="Ai-Jobs.net"/>
    <s v="Full-time"/>
    <b v="0"/>
    <s v="United Kingdom"/>
    <x v="111"/>
    <b v="1"/>
    <b v="0"/>
    <x v="18"/>
    <s v="year"/>
    <n v="132500"/>
    <n v="132500"/>
    <m/>
    <m/>
    <s v="AJ Bell"/>
    <x v="13"/>
  </r>
  <r>
    <n v="10435"/>
    <x v="4"/>
    <s v="Finance Data Analytics Manager"/>
    <s v="Manchester, UK"/>
    <s v="Ai-Jobs.net"/>
    <s v="Full-time"/>
    <b v="0"/>
    <s v="United Kingdom"/>
    <x v="111"/>
    <b v="1"/>
    <b v="0"/>
    <x v="18"/>
    <s v="year"/>
    <n v="132500"/>
    <n v="132500"/>
    <m/>
    <m/>
    <s v="AJ Bell"/>
    <x v="54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5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61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3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66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66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12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28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64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15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26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85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13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105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48"/>
  </r>
  <r>
    <n v="10436"/>
    <x v="2"/>
    <s v="Data Engineer"/>
    <s v="Mexico"/>
    <s v="Ai-Jobs.net"/>
    <s v="Full-time"/>
    <b v="0"/>
    <s v="Mexico"/>
    <x v="99"/>
    <b v="0"/>
    <b v="0"/>
    <x v="21"/>
    <s v="year"/>
    <n v="147500"/>
    <n v="147500"/>
    <m/>
    <m/>
    <s v="DigitalOnUs"/>
    <x v="101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4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61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11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11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13"/>
  </r>
  <r>
    <n v="10438"/>
    <x v="4"/>
    <s v="Virtual Assistant Data Analyst"/>
    <s v="New York, NY"/>
    <s v="LinkedIn"/>
    <s v="Full-time"/>
    <b v="0"/>
    <s v="New York, United States"/>
    <x v="104"/>
    <b v="0"/>
    <b v="0"/>
    <x v="0"/>
    <s v="year"/>
    <n v="48000"/>
    <n v="48000"/>
    <m/>
    <m/>
    <s v="Arsenault Inc"/>
    <x v="110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5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36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7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16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15"/>
  </r>
  <r>
    <n v="10439"/>
    <x v="6"/>
    <s v="Data Science Machine Learning Engineer"/>
    <s v="Anywhere"/>
    <s v="LinkedIn"/>
    <s v="Full-time"/>
    <b v="1"/>
    <s v="Sudan"/>
    <x v="108"/>
    <b v="0"/>
    <b v="0"/>
    <x v="3"/>
    <s v="year"/>
    <n v="165000"/>
    <n v="165000"/>
    <m/>
    <m/>
    <s v="Intelligent Audit"/>
    <x v="45"/>
  </r>
  <r>
    <n v="10440"/>
    <x v="3"/>
    <s v="Senior Data Scientist"/>
    <s v="Anywhere"/>
    <s v="Indeed"/>
    <s v="Full-time"/>
    <b v="1"/>
    <s v="Illinois, United States"/>
    <x v="93"/>
    <b v="0"/>
    <b v="1"/>
    <x v="0"/>
    <s v="year"/>
    <n v="160000"/>
    <n v="160000"/>
    <m/>
    <m/>
    <s v="Sprout Social"/>
    <x v="5"/>
  </r>
  <r>
    <n v="10440"/>
    <x v="3"/>
    <s v="Senior Data Scientist"/>
    <s v="Anywhere"/>
    <s v="Indeed"/>
    <s v="Full-time"/>
    <b v="1"/>
    <s v="Illinois, United States"/>
    <x v="93"/>
    <b v="0"/>
    <b v="1"/>
    <x v="0"/>
    <s v="year"/>
    <n v="160000"/>
    <n v="160000"/>
    <m/>
    <m/>
    <s v="Sprout Social"/>
    <x v="7"/>
  </r>
  <r>
    <n v="10440"/>
    <x v="3"/>
    <s v="Senior Data Scientist"/>
    <s v="Anywhere"/>
    <s v="Indeed"/>
    <s v="Full-time"/>
    <b v="1"/>
    <s v="Illinois, United States"/>
    <x v="93"/>
    <b v="0"/>
    <b v="1"/>
    <x v="0"/>
    <s v="year"/>
    <n v="160000"/>
    <n v="160000"/>
    <m/>
    <m/>
    <s v="Sprout Social"/>
    <x v="8"/>
  </r>
  <r>
    <n v="10441"/>
    <x v="4"/>
    <s v="Graduate Imaging Scientist / Geophysicist"/>
    <s v="Oslo, Norway"/>
    <s v="Ai-Jobs.net"/>
    <s v="Full-time"/>
    <b v="0"/>
    <s v="Norway"/>
    <x v="90"/>
    <b v="0"/>
    <b v="0"/>
    <x v="46"/>
    <s v="year"/>
    <n v="56700"/>
    <n v="56700"/>
    <m/>
    <m/>
    <s v="CGG"/>
    <x v="90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0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1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2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121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91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6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17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8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9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7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75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45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96"/>
  </r>
  <r>
    <n v="10442"/>
    <x v="0"/>
    <s v="Computational Physicist &amp; Data Scientist"/>
    <s v="Littleton, CO"/>
    <s v="Relocation Jobs"/>
    <s v="Full-time"/>
    <b v="0"/>
    <s v="Texas, United States"/>
    <x v="114"/>
    <b v="0"/>
    <b v="1"/>
    <x v="0"/>
    <s v="year"/>
    <n v="122500"/>
    <n v="122500"/>
    <m/>
    <m/>
    <s v="Ophir Corporation"/>
    <x v="49"/>
  </r>
  <r>
    <n v="10443"/>
    <x v="4"/>
    <s v="Business Data Analyst"/>
    <s v="Canada"/>
    <s v="Ai-Jobs.net"/>
    <s v="Full-time"/>
    <b v="0"/>
    <s v="Canada"/>
    <x v="91"/>
    <b v="0"/>
    <b v="0"/>
    <x v="6"/>
    <s v="year"/>
    <n v="49566.5"/>
    <n v="49566.5"/>
    <m/>
    <m/>
    <s v="MaxPeopleHR"/>
    <x v="4"/>
  </r>
  <r>
    <n v="10443"/>
    <x v="4"/>
    <s v="Business Data Analyst"/>
    <s v="Canada"/>
    <s v="Ai-Jobs.net"/>
    <s v="Full-time"/>
    <b v="0"/>
    <s v="Canada"/>
    <x v="91"/>
    <b v="0"/>
    <b v="0"/>
    <x v="6"/>
    <s v="year"/>
    <n v="49566.5"/>
    <n v="49566.5"/>
    <m/>
    <m/>
    <s v="MaxPeopleHR"/>
    <x v="52"/>
  </r>
  <r>
    <n v="10443"/>
    <x v="4"/>
    <s v="Business Data Analyst"/>
    <s v="Canada"/>
    <s v="Ai-Jobs.net"/>
    <s v="Full-time"/>
    <b v="0"/>
    <s v="Canada"/>
    <x v="91"/>
    <b v="0"/>
    <b v="0"/>
    <x v="6"/>
    <s v="year"/>
    <n v="49566.5"/>
    <n v="49566.5"/>
    <m/>
    <m/>
    <s v="MaxPeopleHR"/>
    <x v="53"/>
  </r>
  <r>
    <n v="10443"/>
    <x v="4"/>
    <s v="Business Data Analyst"/>
    <s v="Canada"/>
    <s v="Ai-Jobs.net"/>
    <s v="Full-time"/>
    <b v="0"/>
    <s v="Canada"/>
    <x v="91"/>
    <b v="0"/>
    <b v="0"/>
    <x v="6"/>
    <s v="year"/>
    <n v="49566.5"/>
    <n v="49566.5"/>
    <m/>
    <m/>
    <s v="MaxPeopleHR"/>
    <x v="47"/>
  </r>
  <r>
    <n v="10443"/>
    <x v="4"/>
    <s v="Business Data Analyst"/>
    <s v="Canada"/>
    <s v="Ai-Jobs.net"/>
    <s v="Full-time"/>
    <b v="0"/>
    <s v="Canada"/>
    <x v="91"/>
    <b v="0"/>
    <b v="0"/>
    <x v="6"/>
    <s v="year"/>
    <n v="49566.5"/>
    <n v="49566.5"/>
    <m/>
    <m/>
    <s v="MaxPeopleHR"/>
    <x v="13"/>
  </r>
  <r>
    <n v="10444"/>
    <x v="1"/>
    <s v="Sr Data Analyst - Healthcare Analytics"/>
    <s v="Anywhere"/>
    <s v="Get.It"/>
    <s v="Full-time"/>
    <b v="1"/>
    <s v="Texas, United States"/>
    <x v="90"/>
    <b v="0"/>
    <b v="1"/>
    <x v="0"/>
    <s v="year"/>
    <n v="102000"/>
    <n v="102000"/>
    <m/>
    <m/>
    <s v="Get It Recruit - Information Technology"/>
    <x v="5"/>
  </r>
  <r>
    <n v="10444"/>
    <x v="1"/>
    <s v="Sr Data Analyst - Healthcare Analytics"/>
    <s v="Anywhere"/>
    <s v="Get.It"/>
    <s v="Full-time"/>
    <b v="1"/>
    <s v="Texas, United States"/>
    <x v="90"/>
    <b v="0"/>
    <b v="1"/>
    <x v="0"/>
    <s v="year"/>
    <n v="102000"/>
    <n v="102000"/>
    <m/>
    <m/>
    <s v="Get It Recruit - Information Technology"/>
    <x v="20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4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1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21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14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12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8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7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17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19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54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49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59"/>
  </r>
  <r>
    <n v="10445"/>
    <x v="0"/>
    <s v="Data Scientist"/>
    <s v="United States"/>
    <s v="Ai-Jobs.net"/>
    <s v="Full-time"/>
    <b v="0"/>
    <s v="Texas, United States"/>
    <x v="109"/>
    <b v="0"/>
    <b v="1"/>
    <x v="0"/>
    <s v="year"/>
    <n v="158500"/>
    <n v="158500"/>
    <m/>
    <m/>
    <s v="Wurl, Inc"/>
    <x v="60"/>
  </r>
  <r>
    <n v="10446"/>
    <x v="4"/>
    <s v="Data Analyst"/>
    <s v="Astana, Kazakhstan"/>
    <s v="Ai-Jobs.net"/>
    <s v="Full-time"/>
    <b v="0"/>
    <s v="Kazakhstan"/>
    <x v="100"/>
    <b v="0"/>
    <b v="0"/>
    <x v="85"/>
    <s v="year"/>
    <n v="53014"/>
    <n v="53014"/>
    <m/>
    <m/>
    <s v="Verisk"/>
    <x v="4"/>
  </r>
  <r>
    <n v="10446"/>
    <x v="4"/>
    <s v="Data Analyst"/>
    <s v="Astana, Kazakhstan"/>
    <s v="Ai-Jobs.net"/>
    <s v="Full-time"/>
    <b v="0"/>
    <s v="Kazakhstan"/>
    <x v="100"/>
    <b v="0"/>
    <b v="0"/>
    <x v="85"/>
    <s v="year"/>
    <n v="53014"/>
    <n v="53014"/>
    <m/>
    <m/>
    <s v="Verisk"/>
    <x v="14"/>
  </r>
  <r>
    <n v="10446"/>
    <x v="4"/>
    <s v="Data Analyst"/>
    <s v="Astana, Kazakhstan"/>
    <s v="Ai-Jobs.net"/>
    <s v="Full-time"/>
    <b v="0"/>
    <s v="Kazakhstan"/>
    <x v="100"/>
    <b v="0"/>
    <b v="0"/>
    <x v="85"/>
    <s v="year"/>
    <n v="53014"/>
    <n v="53014"/>
    <m/>
    <m/>
    <s v="Verisk"/>
    <x v="12"/>
  </r>
  <r>
    <n v="10446"/>
    <x v="4"/>
    <s v="Data Analyst"/>
    <s v="Astana, Kazakhstan"/>
    <s v="Ai-Jobs.net"/>
    <s v="Full-time"/>
    <b v="0"/>
    <s v="Kazakhstan"/>
    <x v="100"/>
    <b v="0"/>
    <b v="0"/>
    <x v="85"/>
    <s v="year"/>
    <n v="53014"/>
    <n v="53014"/>
    <m/>
    <m/>
    <s v="Verisk"/>
    <x v="54"/>
  </r>
  <r>
    <n v="10446"/>
    <x v="4"/>
    <s v="Data Analyst"/>
    <s v="Astana, Kazakhstan"/>
    <s v="Ai-Jobs.net"/>
    <s v="Full-time"/>
    <b v="0"/>
    <s v="Kazakhstan"/>
    <x v="100"/>
    <b v="0"/>
    <b v="0"/>
    <x v="85"/>
    <s v="year"/>
    <n v="53014"/>
    <n v="53014"/>
    <m/>
    <m/>
    <s v="Verisk"/>
    <x v="19"/>
  </r>
  <r>
    <n v="10447"/>
    <x v="0"/>
    <s v="Data Scientist"/>
    <s v="Anywhere"/>
    <s v="LinkedIn"/>
    <m/>
    <b v="1"/>
    <s v="Sudan"/>
    <x v="90"/>
    <b v="0"/>
    <b v="1"/>
    <x v="3"/>
    <s v="hour"/>
    <n v="140400"/>
    <m/>
    <n v="67.5"/>
    <n v="140400"/>
    <s v="Aquent"/>
    <x v="5"/>
  </r>
  <r>
    <n v="10447"/>
    <x v="0"/>
    <s v="Data Scientist"/>
    <s v="Anywhere"/>
    <s v="LinkedIn"/>
    <m/>
    <b v="1"/>
    <s v="Sudan"/>
    <x v="90"/>
    <b v="0"/>
    <b v="1"/>
    <x v="3"/>
    <s v="hour"/>
    <n v="140400"/>
    <m/>
    <n v="67.5"/>
    <n v="140400"/>
    <s v="Aquent"/>
    <x v="3"/>
  </r>
  <r>
    <n v="10447"/>
    <x v="0"/>
    <s v="Data Scientist"/>
    <s v="Anywhere"/>
    <s v="LinkedIn"/>
    <m/>
    <b v="1"/>
    <s v="Sudan"/>
    <x v="90"/>
    <b v="0"/>
    <b v="1"/>
    <x v="3"/>
    <s v="hour"/>
    <n v="140400"/>
    <m/>
    <n v="67.5"/>
    <n v="140400"/>
    <s v="Aquent"/>
    <x v="36"/>
  </r>
  <r>
    <n v="10447"/>
    <x v="0"/>
    <s v="Data Scientist"/>
    <s v="Anywhere"/>
    <s v="LinkedIn"/>
    <m/>
    <b v="1"/>
    <s v="Sudan"/>
    <x v="90"/>
    <b v="0"/>
    <b v="1"/>
    <x v="3"/>
    <s v="hour"/>
    <n v="140400"/>
    <m/>
    <n v="67.5"/>
    <n v="140400"/>
    <s v="Aquent"/>
    <x v="101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5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25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40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62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64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26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57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45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83"/>
  </r>
  <r>
    <n v="10448"/>
    <x v="5"/>
    <s v="Senior Data Engineer - XC"/>
    <s v="Plymouth, MI"/>
    <s v="Ladders"/>
    <s v="Full-time"/>
    <b v="0"/>
    <s v="Florida, United States"/>
    <x v="95"/>
    <b v="0"/>
    <b v="0"/>
    <x v="0"/>
    <s v="year"/>
    <n v="90000"/>
    <n v="90000"/>
    <m/>
    <m/>
    <s v="Robert Bosch"/>
    <x v="94"/>
  </r>
  <r>
    <n v="10449"/>
    <x v="0"/>
    <s v="Remote Software Engineer 1-Data Science"/>
    <s v="Santa Barbara, CA"/>
    <s v="Ladders"/>
    <s v="Full-time"/>
    <b v="0"/>
    <s v="California, United States"/>
    <x v="112"/>
    <b v="0"/>
    <b v="1"/>
    <x v="0"/>
    <s v="year"/>
    <n v="115000"/>
    <n v="115000"/>
    <m/>
    <m/>
    <s v="Arthrex"/>
    <x v="5"/>
  </r>
  <r>
    <n v="10449"/>
    <x v="0"/>
    <s v="Remote Software Engineer 1-Data Science"/>
    <s v="Santa Barbara, CA"/>
    <s v="Ladders"/>
    <s v="Full-time"/>
    <b v="0"/>
    <s v="California, United States"/>
    <x v="112"/>
    <b v="0"/>
    <b v="1"/>
    <x v="0"/>
    <s v="year"/>
    <n v="115000"/>
    <n v="115000"/>
    <m/>
    <m/>
    <s v="Arthrex"/>
    <x v="7"/>
  </r>
  <r>
    <n v="10451"/>
    <x v="4"/>
    <s v="OCIO-0021 Expert on Information and Data Management (NS) - TUE 2 May"/>
    <s v="Brussels, Belgium"/>
    <s v="Ai-Jobs.net"/>
    <s v="Full-time"/>
    <b v="0"/>
    <s v="Belgium"/>
    <x v="93"/>
    <b v="0"/>
    <b v="0"/>
    <x v="16"/>
    <s v="year"/>
    <n v="89100"/>
    <n v="89100"/>
    <m/>
    <m/>
    <s v="EMW, Inc."/>
    <x v="212"/>
  </r>
  <r>
    <n v="10451"/>
    <x v="4"/>
    <s v="OCIO-0021 Expert on Information and Data Management (NS) - TUE 2 May"/>
    <s v="Brussels, Belgium"/>
    <s v="Ai-Jobs.net"/>
    <s v="Full-time"/>
    <b v="0"/>
    <s v="Belgium"/>
    <x v="93"/>
    <b v="0"/>
    <b v="0"/>
    <x v="16"/>
    <s v="year"/>
    <n v="89100"/>
    <n v="89100"/>
    <m/>
    <m/>
    <s v="EMW, Inc."/>
    <x v="13"/>
  </r>
  <r>
    <n v="10451"/>
    <x v="4"/>
    <s v="OCIO-0021 Expert on Information and Data Management (NS) - TUE 2 May"/>
    <s v="Brussels, Belgium"/>
    <s v="Ai-Jobs.net"/>
    <s v="Full-time"/>
    <b v="0"/>
    <s v="Belgium"/>
    <x v="93"/>
    <b v="0"/>
    <b v="0"/>
    <x v="16"/>
    <s v="year"/>
    <n v="89100"/>
    <n v="89100"/>
    <m/>
    <m/>
    <s v="EMW, Inc."/>
    <x v="52"/>
  </r>
  <r>
    <n v="10451"/>
    <x v="4"/>
    <s v="OCIO-0021 Expert on Information and Data Management (NS) - TUE 2 May"/>
    <s v="Brussels, Belgium"/>
    <s v="Ai-Jobs.net"/>
    <s v="Full-time"/>
    <b v="0"/>
    <s v="Belgium"/>
    <x v="93"/>
    <b v="0"/>
    <b v="0"/>
    <x v="16"/>
    <s v="year"/>
    <n v="89100"/>
    <n v="89100"/>
    <m/>
    <m/>
    <s v="EMW, Inc."/>
    <x v="53"/>
  </r>
  <r>
    <n v="10452"/>
    <x v="4"/>
    <s v="Data Research Analyst"/>
    <s v="Columbia, SC"/>
    <s v="LinkedIn"/>
    <s v="Contractor"/>
    <b v="0"/>
    <s v="Georgia"/>
    <x v="104"/>
    <b v="1"/>
    <b v="0"/>
    <x v="0"/>
    <s v="hour"/>
    <n v="84760"/>
    <m/>
    <n v="40.75"/>
    <n v="84760"/>
    <s v="Kelly"/>
    <x v="4"/>
  </r>
  <r>
    <n v="10452"/>
    <x v="4"/>
    <s v="Data Research Analyst"/>
    <s v="Columbia, SC"/>
    <s v="LinkedIn"/>
    <s v="Contractor"/>
    <b v="0"/>
    <s v="Georgia"/>
    <x v="104"/>
    <b v="1"/>
    <b v="0"/>
    <x v="0"/>
    <s v="hour"/>
    <n v="84760"/>
    <m/>
    <n v="40.75"/>
    <n v="84760"/>
    <s v="Kelly"/>
    <x v="102"/>
  </r>
  <r>
    <n v="10452"/>
    <x v="4"/>
    <s v="Data Research Analyst"/>
    <s v="Columbia, SC"/>
    <s v="LinkedIn"/>
    <s v="Contractor"/>
    <b v="0"/>
    <s v="Georgia"/>
    <x v="104"/>
    <b v="1"/>
    <b v="0"/>
    <x v="0"/>
    <s v="hour"/>
    <n v="84760"/>
    <m/>
    <n v="40.75"/>
    <n v="84760"/>
    <s v="Kelly"/>
    <x v="84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5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20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3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25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89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39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26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19"/>
  </r>
  <r>
    <n v="10453"/>
    <x v="0"/>
    <s v="Data Scientist"/>
    <s v="Anywhere"/>
    <s v="LinkedIn"/>
    <s v="Full-time"/>
    <b v="1"/>
    <s v="Texas, United States"/>
    <x v="93"/>
    <b v="0"/>
    <b v="0"/>
    <x v="0"/>
    <s v="year"/>
    <n v="170000"/>
    <n v="170000"/>
    <m/>
    <m/>
    <s v="RAZOR"/>
    <x v="130"/>
  </r>
  <r>
    <n v="10454"/>
    <x v="5"/>
    <s v="Senior Data Engineer"/>
    <s v="Sri Lanka"/>
    <s v="Ai-Jobs.net"/>
    <s v="Full-time"/>
    <b v="0"/>
    <s v="Sri Lanka"/>
    <x v="100"/>
    <b v="1"/>
    <b v="0"/>
    <x v="29"/>
    <s v="year"/>
    <n v="147500"/>
    <n v="147500"/>
    <m/>
    <m/>
    <s v="Gapstars"/>
    <x v="44"/>
  </r>
  <r>
    <n v="10454"/>
    <x v="5"/>
    <s v="Senior Data Engineer"/>
    <s v="Sri Lanka"/>
    <s v="Ai-Jobs.net"/>
    <s v="Full-time"/>
    <b v="0"/>
    <s v="Sri Lanka"/>
    <x v="100"/>
    <b v="1"/>
    <b v="0"/>
    <x v="29"/>
    <s v="year"/>
    <n v="147500"/>
    <n v="147500"/>
    <m/>
    <m/>
    <s v="Gapstars"/>
    <x v="28"/>
  </r>
  <r>
    <n v="10454"/>
    <x v="5"/>
    <s v="Senior Data Engineer"/>
    <s v="Sri Lanka"/>
    <s v="Ai-Jobs.net"/>
    <s v="Full-time"/>
    <b v="0"/>
    <s v="Sri Lanka"/>
    <x v="100"/>
    <b v="1"/>
    <b v="0"/>
    <x v="29"/>
    <s v="year"/>
    <n v="147500"/>
    <n v="147500"/>
    <m/>
    <m/>
    <s v="Gapstars"/>
    <x v="41"/>
  </r>
  <r>
    <n v="10455"/>
    <x v="1"/>
    <s v="Senior Data Analyst"/>
    <s v="Anywhere"/>
    <s v="Motion Recruitment"/>
    <s v="Full-time"/>
    <b v="1"/>
    <s v="California, United States"/>
    <x v="92"/>
    <b v="1"/>
    <b v="1"/>
    <x v="0"/>
    <s v="year"/>
    <n v="125000"/>
    <n v="125000"/>
    <m/>
    <m/>
    <s v="Motion Recruitment"/>
    <x v="4"/>
  </r>
  <r>
    <n v="10455"/>
    <x v="1"/>
    <s v="Senior Data Analyst"/>
    <s v="Anywhere"/>
    <s v="Motion Recruitment"/>
    <s v="Full-time"/>
    <b v="1"/>
    <s v="California, United States"/>
    <x v="92"/>
    <b v="1"/>
    <b v="1"/>
    <x v="0"/>
    <s v="year"/>
    <n v="125000"/>
    <n v="125000"/>
    <m/>
    <m/>
    <s v="Motion Recruitment"/>
    <x v="1"/>
  </r>
  <r>
    <n v="10455"/>
    <x v="1"/>
    <s v="Senior Data Analyst"/>
    <s v="Anywhere"/>
    <s v="Motion Recruitment"/>
    <s v="Full-time"/>
    <b v="1"/>
    <s v="California, United States"/>
    <x v="92"/>
    <b v="1"/>
    <b v="1"/>
    <x v="0"/>
    <s v="year"/>
    <n v="125000"/>
    <n v="125000"/>
    <m/>
    <m/>
    <s v="Motion Recruitment"/>
    <x v="19"/>
  </r>
  <r>
    <n v="10455"/>
    <x v="1"/>
    <s v="Senior Data Analyst"/>
    <s v="Anywhere"/>
    <s v="Motion Recruitment"/>
    <s v="Full-time"/>
    <b v="1"/>
    <s v="California, United States"/>
    <x v="92"/>
    <b v="1"/>
    <b v="1"/>
    <x v="0"/>
    <s v="year"/>
    <n v="125000"/>
    <n v="125000"/>
    <m/>
    <m/>
    <s v="Motion Recruitment"/>
    <x v="13"/>
  </r>
  <r>
    <n v="10456"/>
    <x v="3"/>
    <s v="Data Management Lead"/>
    <s v="Brussels, Belgium"/>
    <s v="Ai-Jobs.net"/>
    <s v="Full-time"/>
    <b v="0"/>
    <s v="Belgium"/>
    <x v="108"/>
    <b v="0"/>
    <b v="0"/>
    <x v="16"/>
    <s v="year"/>
    <n v="89100"/>
    <n v="89100"/>
    <m/>
    <m/>
    <s v="Capco"/>
    <x v="218"/>
  </r>
  <r>
    <n v="10458"/>
    <x v="4"/>
    <s v="Data Analyst I"/>
    <s v="Philadelphia, PA"/>
    <s v="LinkedIn"/>
    <s v="Contractor"/>
    <b v="0"/>
    <s v="New York, United States"/>
    <x v="92"/>
    <b v="0"/>
    <b v="0"/>
    <x v="0"/>
    <s v="hour"/>
    <n v="147680"/>
    <m/>
    <n v="71"/>
    <n v="147680"/>
    <s v="KGTiger"/>
    <x v="4"/>
  </r>
  <r>
    <n v="10459"/>
    <x v="3"/>
    <s v="Senior Director, Chemical Data Science"/>
    <s v="Boston, MA"/>
    <s v="LinkedIn"/>
    <s v="Full-time"/>
    <b v="0"/>
    <s v="New York, United States"/>
    <x v="109"/>
    <b v="0"/>
    <b v="1"/>
    <x v="0"/>
    <s v="year"/>
    <n v="250000"/>
    <n v="250000"/>
    <m/>
    <m/>
    <s v="X4 Technology"/>
    <x v="5"/>
  </r>
  <r>
    <n v="10459"/>
    <x v="3"/>
    <s v="Senior Director, Chemical Data Science"/>
    <s v="Boston, MA"/>
    <s v="LinkedIn"/>
    <s v="Full-time"/>
    <b v="0"/>
    <s v="New York, United States"/>
    <x v="109"/>
    <b v="0"/>
    <b v="1"/>
    <x v="0"/>
    <s v="year"/>
    <n v="250000"/>
    <n v="250000"/>
    <m/>
    <m/>
    <s v="X4 Technology"/>
    <x v="20"/>
  </r>
  <r>
    <n v="10460"/>
    <x v="0"/>
    <s v="Data Scientist"/>
    <s v="Anywhere"/>
    <s v="LinkedIn"/>
    <s v="Full-time"/>
    <b v="1"/>
    <s v="Sudan"/>
    <x v="99"/>
    <b v="0"/>
    <b v="0"/>
    <x v="3"/>
    <s v="year"/>
    <n v="180000"/>
    <n v="180000"/>
    <m/>
    <m/>
    <s v="Ascendion"/>
    <x v="70"/>
  </r>
  <r>
    <n v="10460"/>
    <x v="0"/>
    <s v="Data Scientist"/>
    <s v="Anywhere"/>
    <s v="LinkedIn"/>
    <s v="Full-time"/>
    <b v="1"/>
    <s v="Sudan"/>
    <x v="99"/>
    <b v="0"/>
    <b v="0"/>
    <x v="3"/>
    <s v="year"/>
    <n v="180000"/>
    <n v="180000"/>
    <m/>
    <m/>
    <s v="Ascendion"/>
    <x v="3"/>
  </r>
  <r>
    <n v="10461"/>
    <x v="3"/>
    <s v="Senior Insight Analyst"/>
    <s v="Belgrade, Serbia"/>
    <s v="Ai-Jobs.net"/>
    <s v="Full-time"/>
    <b v="0"/>
    <s v="Serbia"/>
    <x v="91"/>
    <b v="0"/>
    <b v="0"/>
    <x v="30"/>
    <s v="year"/>
    <n v="89100"/>
    <n v="89100"/>
    <m/>
    <m/>
    <s v="NielsenIQ"/>
    <x v="46"/>
  </r>
  <r>
    <n v="10461"/>
    <x v="3"/>
    <s v="Senior Insight Analyst"/>
    <s v="Belgrade, Serbia"/>
    <s v="Ai-Jobs.net"/>
    <s v="Full-time"/>
    <b v="0"/>
    <s v="Serbia"/>
    <x v="91"/>
    <b v="0"/>
    <b v="0"/>
    <x v="30"/>
    <s v="year"/>
    <n v="89100"/>
    <n v="89100"/>
    <m/>
    <m/>
    <s v="NielsenIQ"/>
    <x v="53"/>
  </r>
  <r>
    <n v="10462"/>
    <x v="0"/>
    <s v="ML &amp; Data Science Engineer"/>
    <s v="Berlin, Germany"/>
    <s v="Ai-Jobs.net"/>
    <s v="Full-time"/>
    <b v="0"/>
    <s v="Germany"/>
    <x v="94"/>
    <b v="0"/>
    <b v="0"/>
    <x v="2"/>
    <s v="year"/>
    <n v="72900"/>
    <n v="72900"/>
    <m/>
    <m/>
    <s v="JustWatch"/>
    <x v="5"/>
  </r>
  <r>
    <n v="10462"/>
    <x v="0"/>
    <s v="ML &amp; Data Science Engineer"/>
    <s v="Berlin, Germany"/>
    <s v="Ai-Jobs.net"/>
    <s v="Full-time"/>
    <b v="0"/>
    <s v="Germany"/>
    <x v="94"/>
    <b v="0"/>
    <b v="0"/>
    <x v="2"/>
    <s v="year"/>
    <n v="72900"/>
    <n v="72900"/>
    <m/>
    <m/>
    <s v="JustWatch"/>
    <x v="21"/>
  </r>
  <r>
    <n v="10462"/>
    <x v="0"/>
    <s v="ML &amp; Data Science Engineer"/>
    <s v="Berlin, Germany"/>
    <s v="Ai-Jobs.net"/>
    <s v="Full-time"/>
    <b v="0"/>
    <s v="Germany"/>
    <x v="94"/>
    <b v="0"/>
    <b v="0"/>
    <x v="2"/>
    <s v="year"/>
    <n v="72900"/>
    <n v="72900"/>
    <m/>
    <m/>
    <s v="JustWatch"/>
    <x v="7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109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11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1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3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39"/>
  </r>
  <r>
    <n v="10463"/>
    <x v="0"/>
    <s v="Data Scientist"/>
    <s v="Florida, OH"/>
    <s v="Dice"/>
    <s v="Full-time"/>
    <b v="0"/>
    <s v="New York, United States"/>
    <x v="108"/>
    <b v="0"/>
    <b v="0"/>
    <x v="0"/>
    <s v="year"/>
    <n v="70000"/>
    <n v="70000"/>
    <m/>
    <m/>
    <s v="Acadia Technologies, Inc."/>
    <x v="26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4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25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24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55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26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39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57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19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54"/>
  </r>
  <r>
    <n v="10464"/>
    <x v="5"/>
    <s v="Senior Data Engineer (Minneapolis, MN)"/>
    <s v="Minneapolis, MN"/>
    <s v="Built In"/>
    <s v="Full-time"/>
    <b v="0"/>
    <s v="Florida, United States"/>
    <x v="106"/>
    <b v="0"/>
    <b v="1"/>
    <x v="0"/>
    <s v="year"/>
    <n v="145556.5"/>
    <n v="145556.5"/>
    <m/>
    <m/>
    <s v="General Mills"/>
    <x v="79"/>
  </r>
  <r>
    <n v="10465"/>
    <x v="5"/>
    <s v="Senior Data Engineer (Remote, Global) - Min. $40k/Year USD"/>
    <s v="Anywhere"/>
    <s v="LinkedIn"/>
    <s v="Full-time"/>
    <b v="1"/>
    <s v="India"/>
    <x v="105"/>
    <b v="0"/>
    <b v="0"/>
    <x v="13"/>
    <s v="year"/>
    <n v="56000"/>
    <n v="56000"/>
    <m/>
    <m/>
    <s v="Exceptionly"/>
    <x v="4"/>
  </r>
  <r>
    <n v="10465"/>
    <x v="5"/>
    <s v="Senior Data Engineer (Remote, Global) - Min. $40k/Year USD"/>
    <s v="Anywhere"/>
    <s v="LinkedIn"/>
    <s v="Full-time"/>
    <b v="1"/>
    <s v="India"/>
    <x v="105"/>
    <b v="0"/>
    <b v="0"/>
    <x v="13"/>
    <s v="year"/>
    <n v="56000"/>
    <n v="56000"/>
    <m/>
    <m/>
    <s v="Exceptionly"/>
    <x v="1"/>
  </r>
  <r>
    <n v="10465"/>
    <x v="5"/>
    <s v="Senior Data Engineer (Remote, Global) - Min. $40k/Year USD"/>
    <s v="Anywhere"/>
    <s v="LinkedIn"/>
    <s v="Full-time"/>
    <b v="1"/>
    <s v="India"/>
    <x v="105"/>
    <b v="0"/>
    <b v="0"/>
    <x v="13"/>
    <s v="year"/>
    <n v="56000"/>
    <n v="56000"/>
    <m/>
    <m/>
    <s v="Exceptionly"/>
    <x v="24"/>
  </r>
  <r>
    <n v="10465"/>
    <x v="5"/>
    <s v="Senior Data Engineer (Remote, Global) - Min. $40k/Year USD"/>
    <s v="Anywhere"/>
    <s v="LinkedIn"/>
    <s v="Full-time"/>
    <b v="1"/>
    <s v="India"/>
    <x v="105"/>
    <b v="0"/>
    <b v="0"/>
    <x v="13"/>
    <s v="year"/>
    <n v="56000"/>
    <n v="56000"/>
    <m/>
    <m/>
    <s v="Exceptionly"/>
    <x v="55"/>
  </r>
  <r>
    <n v="10465"/>
    <x v="5"/>
    <s v="Senior Data Engineer (Remote, Global) - Min. $40k/Year USD"/>
    <s v="Anywhere"/>
    <s v="LinkedIn"/>
    <s v="Full-time"/>
    <b v="1"/>
    <s v="India"/>
    <x v="105"/>
    <b v="0"/>
    <b v="0"/>
    <x v="13"/>
    <s v="year"/>
    <n v="56000"/>
    <n v="56000"/>
    <m/>
    <m/>
    <s v="Exceptionly"/>
    <x v="41"/>
  </r>
  <r>
    <n v="10466"/>
    <x v="3"/>
    <s v="Senior Data Scientist - Bot Manager (Remote)"/>
    <s v="Reston, VA"/>
    <s v="Reston, VA - Geebo"/>
    <s v="Full-time"/>
    <b v="0"/>
    <s v="Georgia"/>
    <x v="107"/>
    <b v="0"/>
    <b v="0"/>
    <x v="0"/>
    <s v="hour"/>
    <n v="49920"/>
    <m/>
    <n v="24"/>
    <n v="49920"/>
    <s v="Akamai Technologies"/>
    <x v="5"/>
  </r>
  <r>
    <n v="10466"/>
    <x v="3"/>
    <s v="Senior Data Scientist - Bot Manager (Remote)"/>
    <s v="Reston, VA"/>
    <s v="Reston, VA - Geebo"/>
    <s v="Full-time"/>
    <b v="0"/>
    <s v="Georgia"/>
    <x v="107"/>
    <b v="0"/>
    <b v="0"/>
    <x v="0"/>
    <s v="hour"/>
    <n v="49920"/>
    <m/>
    <n v="24"/>
    <n v="49920"/>
    <s v="Akamai Technologies"/>
    <x v="3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5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2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29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15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16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7"/>
  </r>
  <r>
    <n v="10467"/>
    <x v="0"/>
    <s v="Data Scientist/Optical Physicist - Direct Hire"/>
    <s v="Colorado"/>
    <s v="LinkedIn"/>
    <s v="Full-time"/>
    <b v="0"/>
    <s v="Sudan"/>
    <x v="108"/>
    <b v="0"/>
    <b v="0"/>
    <x v="3"/>
    <s v="year"/>
    <n v="140000"/>
    <n v="140000"/>
    <m/>
    <m/>
    <s v="Kelly Science, Engineering, Technology &amp; Telecom"/>
    <x v="8"/>
  </r>
  <r>
    <n v="10468"/>
    <x v="2"/>
    <s v="Sr. Data Engineer"/>
    <s v="Seattle, WA  (+1 other)"/>
    <s v="Robert Half"/>
    <s v="Contractor"/>
    <b v="0"/>
    <s v="New York, United States"/>
    <x v="95"/>
    <b v="0"/>
    <b v="0"/>
    <x v="0"/>
    <s v="hour"/>
    <n v="116480"/>
    <m/>
    <n v="56"/>
    <n v="116480"/>
    <s v="Robert Half"/>
    <x v="4"/>
  </r>
  <r>
    <n v="10468"/>
    <x v="2"/>
    <s v="Sr. Data Engineer"/>
    <s v="Seattle, WA  (+1 other)"/>
    <s v="Robert Half"/>
    <s v="Contractor"/>
    <b v="0"/>
    <s v="New York, United States"/>
    <x v="95"/>
    <b v="0"/>
    <b v="0"/>
    <x v="0"/>
    <s v="hour"/>
    <n v="116480"/>
    <m/>
    <n v="56"/>
    <n v="116480"/>
    <s v="Robert Half"/>
    <x v="28"/>
  </r>
  <r>
    <n v="10468"/>
    <x v="2"/>
    <s v="Sr. Data Engineer"/>
    <s v="Seattle, WA  (+1 other)"/>
    <s v="Robert Half"/>
    <s v="Contractor"/>
    <b v="0"/>
    <s v="New York, United States"/>
    <x v="95"/>
    <b v="0"/>
    <b v="0"/>
    <x v="0"/>
    <s v="hour"/>
    <n v="116480"/>
    <m/>
    <n v="56"/>
    <n v="116480"/>
    <s v="Robert Half"/>
    <x v="73"/>
  </r>
  <r>
    <n v="10468"/>
    <x v="2"/>
    <s v="Sr. Data Engineer"/>
    <s v="Seattle, WA  (+1 other)"/>
    <s v="Robert Half"/>
    <s v="Contractor"/>
    <b v="0"/>
    <s v="New York, United States"/>
    <x v="95"/>
    <b v="0"/>
    <b v="0"/>
    <x v="0"/>
    <s v="hour"/>
    <n v="116480"/>
    <m/>
    <n v="56"/>
    <n v="116480"/>
    <s v="Robert Half"/>
    <x v="50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5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20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3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25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24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62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14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19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54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13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83"/>
  </r>
  <r>
    <n v="10469"/>
    <x v="0"/>
    <s v="Director, Data Scientist - US Businesses"/>
    <s v="Newark, NJ"/>
    <s v="Prudential Financial - Talentify"/>
    <s v="Full-time"/>
    <b v="0"/>
    <s v="New York, United States"/>
    <x v="103"/>
    <b v="0"/>
    <b v="1"/>
    <x v="0"/>
    <s v="year"/>
    <n v="198500"/>
    <n v="198500"/>
    <m/>
    <m/>
    <s v="Prudential Financial"/>
    <x v="139"/>
  </r>
  <r>
    <n v="10470"/>
    <x v="6"/>
    <s v="Deep Learning Researcher"/>
    <s v="Dallas, TX"/>
    <s v="Ai-Jobs.net"/>
    <s v="Full-time"/>
    <b v="0"/>
    <s v="Texas, United States"/>
    <x v="100"/>
    <b v="0"/>
    <b v="1"/>
    <x v="0"/>
    <s v="year"/>
    <n v="99150"/>
    <n v="99150"/>
    <m/>
    <m/>
    <s v="Topaz Labs"/>
    <x v="201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4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1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20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75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54"/>
  </r>
  <r>
    <n v="10471"/>
    <x v="4"/>
    <s v="Creator Data Analyst - USDS"/>
    <s v="Los Angeles, CA"/>
    <s v="LinkedIn"/>
    <s v="Full-time"/>
    <b v="0"/>
    <s v="California, United States"/>
    <x v="92"/>
    <b v="1"/>
    <b v="1"/>
    <x v="0"/>
    <s v="year"/>
    <n v="108000"/>
    <n v="108000"/>
    <m/>
    <m/>
    <s v="TikTok"/>
    <x v="19"/>
  </r>
  <r>
    <n v="10472"/>
    <x v="3"/>
    <s v="Senior Data Scientist (Remote)"/>
    <s v="Anywhere"/>
    <s v="Indeed"/>
    <s v="Full-time"/>
    <b v="1"/>
    <s v="Illinois, United States"/>
    <x v="98"/>
    <b v="0"/>
    <b v="1"/>
    <x v="0"/>
    <s v="year"/>
    <n v="131610"/>
    <n v="131610"/>
    <m/>
    <m/>
    <s v="Vail Resorts"/>
    <x v="5"/>
  </r>
  <r>
    <n v="10472"/>
    <x v="3"/>
    <s v="Senior Data Scientist (Remote)"/>
    <s v="Anywhere"/>
    <s v="Indeed"/>
    <s v="Full-time"/>
    <b v="1"/>
    <s v="Illinois, United States"/>
    <x v="98"/>
    <b v="0"/>
    <b v="1"/>
    <x v="0"/>
    <s v="year"/>
    <n v="131610"/>
    <n v="131610"/>
    <m/>
    <m/>
    <s v="Vail Resorts"/>
    <x v="3"/>
  </r>
  <r>
    <n v="10473"/>
    <x v="4"/>
    <s v="NLP Expert (Natural Language Processing)"/>
    <s v="Ispra, VA, Italy"/>
    <s v="Ai-Jobs.net"/>
    <s v="Full-time"/>
    <b v="0"/>
    <s v="Italy"/>
    <x v="100"/>
    <b v="0"/>
    <b v="0"/>
    <x v="26"/>
    <s v="year"/>
    <n v="89100"/>
    <n v="89100"/>
    <m/>
    <m/>
    <s v="NRB Group"/>
    <x v="0"/>
  </r>
  <r>
    <n v="10473"/>
    <x v="4"/>
    <s v="NLP Expert (Natural Language Processing)"/>
    <s v="Ispra, VA, Italy"/>
    <s v="Ai-Jobs.net"/>
    <s v="Full-time"/>
    <b v="0"/>
    <s v="Italy"/>
    <x v="100"/>
    <b v="0"/>
    <b v="0"/>
    <x v="26"/>
    <s v="year"/>
    <n v="89100"/>
    <n v="89100"/>
    <m/>
    <m/>
    <s v="NRB Group"/>
    <x v="1"/>
  </r>
  <r>
    <n v="10473"/>
    <x v="4"/>
    <s v="NLP Expert (Natural Language Processing)"/>
    <s v="Ispra, VA, Italy"/>
    <s v="Ai-Jobs.net"/>
    <s v="Full-time"/>
    <b v="0"/>
    <s v="Italy"/>
    <x v="100"/>
    <b v="0"/>
    <b v="0"/>
    <x v="26"/>
    <s v="year"/>
    <n v="89100"/>
    <n v="89100"/>
    <m/>
    <m/>
    <s v="NRB Group"/>
    <x v="25"/>
  </r>
  <r>
    <n v="10473"/>
    <x v="4"/>
    <s v="NLP Expert (Natural Language Processing)"/>
    <s v="Ispra, VA, Italy"/>
    <s v="Ai-Jobs.net"/>
    <s v="Full-time"/>
    <b v="0"/>
    <s v="Italy"/>
    <x v="100"/>
    <b v="0"/>
    <b v="0"/>
    <x v="26"/>
    <s v="year"/>
    <n v="89100"/>
    <n v="89100"/>
    <m/>
    <m/>
    <s v="NRB Group"/>
    <x v="97"/>
  </r>
  <r>
    <n v="10475"/>
    <x v="0"/>
    <s v="Data Scientist"/>
    <s v="New York, NY"/>
    <s v="LinkedIn"/>
    <s v="Contractor"/>
    <b v="0"/>
    <s v="New York, United States"/>
    <x v="92"/>
    <b v="0"/>
    <b v="0"/>
    <x v="0"/>
    <s v="hour"/>
    <n v="195520"/>
    <m/>
    <n v="94"/>
    <n v="195520"/>
    <s v="Motion Recruitment"/>
    <x v="4"/>
  </r>
  <r>
    <n v="10475"/>
    <x v="0"/>
    <s v="Data Scientist"/>
    <s v="New York, NY"/>
    <s v="LinkedIn"/>
    <s v="Contractor"/>
    <b v="0"/>
    <s v="New York, United States"/>
    <x v="92"/>
    <b v="0"/>
    <b v="0"/>
    <x v="0"/>
    <s v="hour"/>
    <n v="195520"/>
    <m/>
    <n v="94"/>
    <n v="195520"/>
    <s v="Motion Recruitment"/>
    <x v="20"/>
  </r>
  <r>
    <n v="10475"/>
    <x v="0"/>
    <s v="Data Scientist"/>
    <s v="New York, NY"/>
    <s v="LinkedIn"/>
    <s v="Contractor"/>
    <b v="0"/>
    <s v="New York, United States"/>
    <x v="92"/>
    <b v="0"/>
    <b v="0"/>
    <x v="0"/>
    <s v="hour"/>
    <n v="195520"/>
    <m/>
    <n v="94"/>
    <n v="195520"/>
    <s v="Motion Recruitment"/>
    <x v="1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4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8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9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54"/>
  </r>
  <r>
    <n v="10476"/>
    <x v="3"/>
    <s v="Senior Data Scientist Data and Analytics Performance Operations"/>
    <s v="North Decatur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9"/>
  </r>
  <r>
    <n v="10477"/>
    <x v="0"/>
    <s v="Lead Data Scientist"/>
    <s v="Anywhere"/>
    <s v="EchoJobs"/>
    <s v="Full-time"/>
    <b v="1"/>
    <s v="New York, United States"/>
    <x v="102"/>
    <b v="0"/>
    <b v="1"/>
    <x v="0"/>
    <s v="year"/>
    <n v="163500"/>
    <n v="163500"/>
    <m/>
    <m/>
    <s v="ezCater"/>
    <x v="4"/>
  </r>
  <r>
    <n v="10477"/>
    <x v="0"/>
    <s v="Lead Data Scientist"/>
    <s v="Anywhere"/>
    <s v="EchoJobs"/>
    <s v="Full-time"/>
    <b v="1"/>
    <s v="New York, United States"/>
    <x v="102"/>
    <b v="0"/>
    <b v="1"/>
    <x v="0"/>
    <s v="year"/>
    <n v="163500"/>
    <n v="163500"/>
    <m/>
    <m/>
    <s v="ezCater"/>
    <x v="1"/>
  </r>
  <r>
    <n v="10478"/>
    <x v="0"/>
    <s v="Research Data Scientist - Tatonetti Lab"/>
    <s v="West Hollywood, CA"/>
    <s v="Indeed"/>
    <s v="Full-time"/>
    <b v="0"/>
    <s v="California, United States"/>
    <x v="108"/>
    <b v="0"/>
    <b v="0"/>
    <x v="0"/>
    <s v="hour"/>
    <n v="127930.4"/>
    <m/>
    <n v="61.505000000000003"/>
    <n v="127930.4"/>
    <s v="CEDARS-SINAI"/>
    <x v="0"/>
  </r>
  <r>
    <n v="10478"/>
    <x v="0"/>
    <s v="Research Data Scientist - Tatonetti Lab"/>
    <s v="West Hollywood, CA"/>
    <s v="Indeed"/>
    <s v="Full-time"/>
    <b v="0"/>
    <s v="California, United States"/>
    <x v="108"/>
    <b v="0"/>
    <b v="0"/>
    <x v="0"/>
    <s v="hour"/>
    <n v="127930.4"/>
    <m/>
    <n v="61.505000000000003"/>
    <n v="127930.4"/>
    <s v="CEDARS-SINAI"/>
    <x v="1"/>
  </r>
  <r>
    <n v="10478"/>
    <x v="0"/>
    <s v="Research Data Scientist - Tatonetti Lab"/>
    <s v="West Hollywood, CA"/>
    <s v="Indeed"/>
    <s v="Full-time"/>
    <b v="0"/>
    <s v="California, United States"/>
    <x v="108"/>
    <b v="0"/>
    <b v="0"/>
    <x v="0"/>
    <s v="hour"/>
    <n v="127930.4"/>
    <m/>
    <n v="61.505000000000003"/>
    <n v="127930.4"/>
    <s v="CEDARS-SINAI"/>
    <x v="3"/>
  </r>
  <r>
    <n v="10478"/>
    <x v="0"/>
    <s v="Research Data Scientist - Tatonetti Lab"/>
    <s v="West Hollywood, CA"/>
    <s v="Indeed"/>
    <s v="Full-time"/>
    <b v="0"/>
    <s v="California, United States"/>
    <x v="108"/>
    <b v="0"/>
    <b v="0"/>
    <x v="0"/>
    <s v="hour"/>
    <n v="127930.4"/>
    <m/>
    <n v="61.505000000000003"/>
    <n v="127930.4"/>
    <s v="CEDARS-SINAI"/>
    <x v="101"/>
  </r>
  <r>
    <n v="10479"/>
    <x v="3"/>
    <s v="Senior Data Scientist"/>
    <s v="Singapore"/>
    <s v="Ai-Jobs.net"/>
    <s v="Full-time"/>
    <b v="0"/>
    <s v="Singapore"/>
    <x v="103"/>
    <b v="0"/>
    <b v="0"/>
    <x v="34"/>
    <s v="year"/>
    <n v="157500"/>
    <n v="157500"/>
    <m/>
    <m/>
    <s v="Verily"/>
    <x v="5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5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25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24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91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14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39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26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57"/>
  </r>
  <r>
    <n v="10480"/>
    <x v="5"/>
    <s v="Senior Data Engineer (Peninsula, CA)"/>
    <s v="San Francisco, CA"/>
    <s v="Built In San Francisco"/>
    <s v="Full-time"/>
    <b v="0"/>
    <s v="Florida, United States"/>
    <x v="105"/>
    <b v="1"/>
    <b v="1"/>
    <x v="0"/>
    <s v="year"/>
    <n v="190500"/>
    <n v="190500"/>
    <m/>
    <m/>
    <s v="Atlassian"/>
    <x v="144"/>
  </r>
  <r>
    <n v="10481"/>
    <x v="0"/>
    <s v="Data Scientist"/>
    <s v="Warsaw, Poland"/>
    <s v="Ai-Jobs.net"/>
    <s v="Full-time"/>
    <b v="0"/>
    <s v="Poland"/>
    <x v="90"/>
    <b v="0"/>
    <b v="0"/>
    <x v="17"/>
    <s v="year"/>
    <n v="88128"/>
    <n v="88128"/>
    <m/>
    <m/>
    <s v="Sinch"/>
    <x v="5"/>
  </r>
  <r>
    <n v="10481"/>
    <x v="0"/>
    <s v="Data Scientist"/>
    <s v="Warsaw, Poland"/>
    <s v="Ai-Jobs.net"/>
    <s v="Full-time"/>
    <b v="0"/>
    <s v="Poland"/>
    <x v="90"/>
    <b v="0"/>
    <b v="0"/>
    <x v="17"/>
    <s v="year"/>
    <n v="88128"/>
    <n v="88128"/>
    <m/>
    <m/>
    <s v="Sinch"/>
    <x v="20"/>
  </r>
  <r>
    <n v="10481"/>
    <x v="0"/>
    <s v="Data Scientist"/>
    <s v="Warsaw, Poland"/>
    <s v="Ai-Jobs.net"/>
    <s v="Full-time"/>
    <b v="0"/>
    <s v="Poland"/>
    <x v="90"/>
    <b v="0"/>
    <b v="0"/>
    <x v="17"/>
    <s v="year"/>
    <n v="88128"/>
    <n v="88128"/>
    <m/>
    <m/>
    <s v="Sinch"/>
    <x v="3"/>
  </r>
  <r>
    <n v="10481"/>
    <x v="0"/>
    <s v="Data Scientist"/>
    <s v="Warsaw, Poland"/>
    <s v="Ai-Jobs.net"/>
    <s v="Full-time"/>
    <b v="0"/>
    <s v="Poland"/>
    <x v="90"/>
    <b v="0"/>
    <b v="0"/>
    <x v="17"/>
    <s v="year"/>
    <n v="88128"/>
    <n v="88128"/>
    <m/>
    <m/>
    <s v="Sinch"/>
    <x v="19"/>
  </r>
  <r>
    <n v="10481"/>
    <x v="0"/>
    <s v="Data Scientist"/>
    <s v="Warsaw, Poland"/>
    <s v="Ai-Jobs.net"/>
    <s v="Full-time"/>
    <b v="0"/>
    <s v="Poland"/>
    <x v="90"/>
    <b v="0"/>
    <b v="0"/>
    <x v="17"/>
    <s v="year"/>
    <n v="88128"/>
    <n v="88128"/>
    <m/>
    <m/>
    <s v="Sinch"/>
    <x v="54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142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25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1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3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32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61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45"/>
  </r>
  <r>
    <n v="10482"/>
    <x v="4"/>
    <s v="Nuclear Monitoring Data Analyst"/>
    <s v="Chantilly, VA"/>
    <s v="FOX44 News Jobs"/>
    <s v="Full-time"/>
    <b v="0"/>
    <s v="New York, United States"/>
    <x v="95"/>
    <b v="0"/>
    <b v="0"/>
    <x v="0"/>
    <s v="year"/>
    <n v="89000"/>
    <n v="89000"/>
    <m/>
    <m/>
    <s v="General Dynamics Mission Systems, Inc"/>
    <x v="96"/>
  </r>
  <r>
    <n v="10483"/>
    <x v="0"/>
    <s v="ENTRY LEVEL DATA SCIENTIST"/>
    <s v="Fontana, CA"/>
    <s v="US Relocation Job"/>
    <s v="Full-time"/>
    <b v="0"/>
    <s v="California, United States"/>
    <x v="100"/>
    <b v="0"/>
    <b v="0"/>
    <x v="0"/>
    <s v="year"/>
    <n v="97500"/>
    <n v="97500"/>
    <m/>
    <m/>
    <s v="SynergisticIT"/>
    <x v="5"/>
  </r>
  <r>
    <n v="10483"/>
    <x v="0"/>
    <s v="ENTRY LEVEL DATA SCIENTIST"/>
    <s v="Fontana, CA"/>
    <s v="US Relocation Job"/>
    <s v="Full-time"/>
    <b v="0"/>
    <s v="California, United States"/>
    <x v="100"/>
    <b v="0"/>
    <b v="0"/>
    <x v="0"/>
    <s v="year"/>
    <n v="97500"/>
    <n v="97500"/>
    <m/>
    <m/>
    <s v="SynergisticIT"/>
    <x v="24"/>
  </r>
  <r>
    <n v="10483"/>
    <x v="0"/>
    <s v="ENTRY LEVEL DATA SCIENTIST"/>
    <s v="Fontana, CA"/>
    <s v="US Relocation Job"/>
    <s v="Full-time"/>
    <b v="0"/>
    <s v="California, United States"/>
    <x v="100"/>
    <b v="0"/>
    <b v="0"/>
    <x v="0"/>
    <s v="year"/>
    <n v="97500"/>
    <n v="97500"/>
    <m/>
    <m/>
    <s v="SynergisticIT"/>
    <x v="2"/>
  </r>
  <r>
    <n v="10483"/>
    <x v="0"/>
    <s v="ENTRY LEVEL DATA SCIENTIST"/>
    <s v="Fontana, CA"/>
    <s v="US Relocation Job"/>
    <s v="Full-time"/>
    <b v="0"/>
    <s v="California, United States"/>
    <x v="100"/>
    <b v="0"/>
    <b v="0"/>
    <x v="0"/>
    <s v="year"/>
    <n v="97500"/>
    <n v="97500"/>
    <m/>
    <m/>
    <s v="SynergisticIT"/>
    <x v="104"/>
  </r>
  <r>
    <n v="10483"/>
    <x v="0"/>
    <s v="ENTRY LEVEL DATA SCIENTIST"/>
    <s v="Fontana, CA"/>
    <s v="US Relocation Job"/>
    <s v="Full-time"/>
    <b v="0"/>
    <s v="California, United States"/>
    <x v="100"/>
    <b v="0"/>
    <b v="0"/>
    <x v="0"/>
    <s v="year"/>
    <n v="97500"/>
    <n v="97500"/>
    <m/>
    <m/>
    <s v="SynergisticIT"/>
    <x v="45"/>
  </r>
  <r>
    <n v="10484"/>
    <x v="4"/>
    <s v="Data Analyst (Junior)"/>
    <s v="Chattanooga, TN"/>
    <s v="Indeed"/>
    <s v="Full-time"/>
    <b v="0"/>
    <s v="Georgia"/>
    <x v="103"/>
    <b v="1"/>
    <b v="1"/>
    <x v="0"/>
    <s v="year"/>
    <n v="52609.210899999998"/>
    <n v="52609.210899999998"/>
    <m/>
    <m/>
    <s v="Vruksham Talent Group"/>
    <x v="4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5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3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138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14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69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41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26"/>
  </r>
  <r>
    <n v="10485"/>
    <x v="2"/>
    <s v="Data Engineer - W2 Contract"/>
    <s v="Miami, FL"/>
    <s v="LinkedIn"/>
    <s v="Full-time"/>
    <b v="0"/>
    <s v="Florida, United States"/>
    <x v="99"/>
    <b v="0"/>
    <b v="0"/>
    <x v="0"/>
    <s v="hour"/>
    <n v="208000"/>
    <m/>
    <n v="100"/>
    <n v="208000"/>
    <s v="WWA Consulting"/>
    <x v="97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5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20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114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63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14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29"/>
  </r>
  <r>
    <n v="10486"/>
    <x v="0"/>
    <s v="Amazon Robotics - Data Scientist Co-op - Fall 2023 (July - December)"/>
    <s v="North Reading, MA"/>
    <s v="Ai-Jobs.net"/>
    <s v="Full-time"/>
    <b v="0"/>
    <s v="New York, United States"/>
    <x v="107"/>
    <b v="0"/>
    <b v="0"/>
    <x v="0"/>
    <s v="year"/>
    <n v="69962.5"/>
    <n v="69962.5"/>
    <m/>
    <m/>
    <s v="Amazon.com"/>
    <x v="45"/>
  </r>
  <r>
    <n v="10488"/>
    <x v="4"/>
    <s v="Lead Data Analyst, Digital Experience Analytics"/>
    <s v="New York, NY"/>
    <s v="Ladders"/>
    <s v="Full-time"/>
    <b v="0"/>
    <s v="New York, United States"/>
    <x v="109"/>
    <b v="0"/>
    <b v="1"/>
    <x v="0"/>
    <s v="year"/>
    <n v="115000"/>
    <n v="115000"/>
    <m/>
    <m/>
    <s v="TIAA"/>
    <x v="109"/>
  </r>
  <r>
    <n v="10488"/>
    <x v="4"/>
    <s v="Lead Data Analyst, Digital Experience Analytics"/>
    <s v="New York, NY"/>
    <s v="Ladders"/>
    <s v="Full-time"/>
    <b v="0"/>
    <s v="New York, United States"/>
    <x v="109"/>
    <b v="0"/>
    <b v="1"/>
    <x v="0"/>
    <s v="year"/>
    <n v="115000"/>
    <n v="115000"/>
    <m/>
    <m/>
    <s v="TIAA"/>
    <x v="11"/>
  </r>
  <r>
    <n v="10488"/>
    <x v="4"/>
    <s v="Lead Data Analyst, Digital Experience Analytics"/>
    <s v="New York, NY"/>
    <s v="Ladders"/>
    <s v="Full-time"/>
    <b v="0"/>
    <s v="New York, United States"/>
    <x v="109"/>
    <b v="0"/>
    <b v="1"/>
    <x v="0"/>
    <s v="year"/>
    <n v="115000"/>
    <n v="115000"/>
    <m/>
    <m/>
    <s v="TIAA"/>
    <x v="3"/>
  </r>
  <r>
    <n v="10488"/>
    <x v="4"/>
    <s v="Lead Data Analyst, Digital Experience Analytics"/>
    <s v="New York, NY"/>
    <s v="Ladders"/>
    <s v="Full-time"/>
    <b v="0"/>
    <s v="New York, United States"/>
    <x v="109"/>
    <b v="0"/>
    <b v="1"/>
    <x v="0"/>
    <s v="year"/>
    <n v="115000"/>
    <n v="115000"/>
    <m/>
    <m/>
    <s v="TIAA"/>
    <x v="1"/>
  </r>
  <r>
    <n v="10488"/>
    <x v="4"/>
    <s v="Lead Data Analyst, Digital Experience Analytics"/>
    <s v="New York, NY"/>
    <s v="Ladders"/>
    <s v="Full-time"/>
    <b v="0"/>
    <s v="New York, United States"/>
    <x v="109"/>
    <b v="0"/>
    <b v="1"/>
    <x v="0"/>
    <s v="year"/>
    <n v="115000"/>
    <n v="115000"/>
    <m/>
    <m/>
    <s v="TIAA"/>
    <x v="20"/>
  </r>
  <r>
    <n v="10489"/>
    <x v="8"/>
    <s v="Applied Scientist - Compositing"/>
    <s v="Santa Monica, CA"/>
    <s v="Ai-Jobs.net"/>
    <s v="Full-time"/>
    <b v="0"/>
    <s v="California, United States"/>
    <x v="109"/>
    <b v="0"/>
    <b v="0"/>
    <x v="0"/>
    <s v="year"/>
    <n v="194500"/>
    <n v="194500"/>
    <m/>
    <m/>
    <s v="Flawless"/>
    <x v="5"/>
  </r>
  <r>
    <n v="10489"/>
    <x v="8"/>
    <s v="Applied Scientist - Compositing"/>
    <s v="Santa Monica, CA"/>
    <s v="Ai-Jobs.net"/>
    <s v="Full-time"/>
    <b v="0"/>
    <s v="California, United States"/>
    <x v="109"/>
    <b v="0"/>
    <b v="0"/>
    <x v="0"/>
    <s v="year"/>
    <n v="194500"/>
    <n v="194500"/>
    <m/>
    <m/>
    <s v="Flawless"/>
    <x v="7"/>
  </r>
  <r>
    <n v="10489"/>
    <x v="8"/>
    <s v="Applied Scientist - Compositing"/>
    <s v="Santa Monica, CA"/>
    <s v="Ai-Jobs.net"/>
    <s v="Full-time"/>
    <b v="0"/>
    <s v="California, United States"/>
    <x v="109"/>
    <b v="0"/>
    <b v="0"/>
    <x v="0"/>
    <s v="year"/>
    <n v="194500"/>
    <n v="194500"/>
    <m/>
    <m/>
    <s v="Flawless"/>
    <x v="8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5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3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92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45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96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59"/>
  </r>
  <r>
    <n v="10490"/>
    <x v="2"/>
    <s v="Data Infrastructure Engineer"/>
    <s v="Newcastle NSW, Australia"/>
    <s v="Big Bend Holiday Hotel"/>
    <s v="Full-time"/>
    <b v="0"/>
    <s v="Australia"/>
    <x v="102"/>
    <b v="0"/>
    <b v="0"/>
    <x v="31"/>
    <s v="hour"/>
    <n v="41600"/>
    <m/>
    <n v="20"/>
    <n v="41600"/>
    <s v="SwitchDin"/>
    <x v="60"/>
  </r>
  <r>
    <n v="10491"/>
    <x v="7"/>
    <s v="Human Resources Information System Analyst"/>
    <s v="West Palm Beach, FL"/>
    <s v="LinkedIn"/>
    <s v="Full-time"/>
    <b v="0"/>
    <s v="Florida, United States"/>
    <x v="103"/>
    <b v="0"/>
    <b v="0"/>
    <x v="0"/>
    <s v="year"/>
    <n v="97500"/>
    <n v="97500"/>
    <m/>
    <m/>
    <s v="ARPAN INFRASOLUTION PRIVATE LIMITED"/>
    <x v="4"/>
  </r>
  <r>
    <n v="10491"/>
    <x v="7"/>
    <s v="Human Resources Information System Analyst"/>
    <s v="West Palm Beach, FL"/>
    <s v="LinkedIn"/>
    <s v="Full-time"/>
    <b v="0"/>
    <s v="Florida, United States"/>
    <x v="103"/>
    <b v="0"/>
    <b v="0"/>
    <x v="0"/>
    <s v="year"/>
    <n v="97500"/>
    <n v="97500"/>
    <m/>
    <m/>
    <s v="ARPAN INFRASOLUTION PRIVATE LIMITED"/>
    <x v="64"/>
  </r>
  <r>
    <n v="10491"/>
    <x v="7"/>
    <s v="Human Resources Information System Analyst"/>
    <s v="West Palm Beach, FL"/>
    <s v="LinkedIn"/>
    <s v="Full-time"/>
    <b v="0"/>
    <s v="Florida, United States"/>
    <x v="103"/>
    <b v="0"/>
    <b v="0"/>
    <x v="0"/>
    <s v="year"/>
    <n v="97500"/>
    <n v="97500"/>
    <m/>
    <m/>
    <s v="ARPAN INFRASOLUTION PRIVATE LIMITED"/>
    <x v="54"/>
  </r>
  <r>
    <n v="10492"/>
    <x v="4"/>
    <s v="Data Analyst Intern"/>
    <s v="Boston, MA"/>
    <s v="Indeed"/>
    <s v="Full-time"/>
    <b v="0"/>
    <s v="New York, United States"/>
    <x v="103"/>
    <b v="0"/>
    <b v="1"/>
    <x v="0"/>
    <s v="hour"/>
    <n v="43680"/>
    <m/>
    <n v="21"/>
    <n v="43680"/>
    <s v="Exec Office of Technology Services and Security"/>
    <x v="4"/>
  </r>
  <r>
    <n v="10492"/>
    <x v="4"/>
    <s v="Data Analyst Intern"/>
    <s v="Boston, MA"/>
    <s v="Indeed"/>
    <s v="Full-time"/>
    <b v="0"/>
    <s v="New York, United States"/>
    <x v="103"/>
    <b v="0"/>
    <b v="1"/>
    <x v="0"/>
    <s v="hour"/>
    <n v="43680"/>
    <m/>
    <n v="21"/>
    <n v="43680"/>
    <s v="Exec Office of Technology Services and Security"/>
    <x v="1"/>
  </r>
  <r>
    <n v="10492"/>
    <x v="4"/>
    <s v="Data Analyst Intern"/>
    <s v="Boston, MA"/>
    <s v="Indeed"/>
    <s v="Full-time"/>
    <b v="0"/>
    <s v="New York, United States"/>
    <x v="103"/>
    <b v="0"/>
    <b v="1"/>
    <x v="0"/>
    <s v="hour"/>
    <n v="43680"/>
    <m/>
    <n v="21"/>
    <n v="43680"/>
    <s v="Exec Office of Technology Services and Security"/>
    <x v="16"/>
  </r>
  <r>
    <n v="10492"/>
    <x v="4"/>
    <s v="Data Analyst Intern"/>
    <s v="Boston, MA"/>
    <s v="Indeed"/>
    <s v="Full-time"/>
    <b v="0"/>
    <s v="New York, United States"/>
    <x v="103"/>
    <b v="0"/>
    <b v="1"/>
    <x v="0"/>
    <s v="hour"/>
    <n v="43680"/>
    <m/>
    <n v="21"/>
    <n v="43680"/>
    <s v="Exec Office of Technology Services and Security"/>
    <x v="15"/>
  </r>
  <r>
    <n v="10492"/>
    <x v="4"/>
    <s v="Data Analyst Intern"/>
    <s v="Boston, MA"/>
    <s v="Indeed"/>
    <s v="Full-time"/>
    <b v="0"/>
    <s v="New York, United States"/>
    <x v="103"/>
    <b v="0"/>
    <b v="1"/>
    <x v="0"/>
    <s v="hour"/>
    <n v="43680"/>
    <m/>
    <n v="21"/>
    <n v="43680"/>
    <s v="Exec Office of Technology Services and Security"/>
    <x v="19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4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1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20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11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11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39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19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13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85"/>
  </r>
  <r>
    <n v="10493"/>
    <x v="4"/>
    <s v="Data Analyst"/>
    <s v="Plano, TX"/>
    <s v="LinkedIn"/>
    <s v="Full-time"/>
    <b v="0"/>
    <s v="Texas, United States"/>
    <x v="98"/>
    <b v="0"/>
    <b v="1"/>
    <x v="0"/>
    <s v="hour"/>
    <n v="75920"/>
    <m/>
    <n v="36.5"/>
    <n v="75920"/>
    <s v="Intelliswift Software"/>
    <x v="97"/>
  </r>
  <r>
    <n v="10494"/>
    <x v="0"/>
    <s v="Data Scientist (Hybrid Onsite 2 days a week)"/>
    <s v="Tampa, FL"/>
    <s v="Dice"/>
    <s v="Contractor"/>
    <b v="0"/>
    <s v="Florida, United States"/>
    <x v="92"/>
    <b v="0"/>
    <b v="0"/>
    <x v="0"/>
    <s v="hour"/>
    <n v="156000"/>
    <m/>
    <n v="75"/>
    <n v="156000"/>
    <s v="Xoriant Corporation"/>
    <x v="5"/>
  </r>
  <r>
    <n v="10494"/>
    <x v="0"/>
    <s v="Data Scientist (Hybrid Onsite 2 days a week)"/>
    <s v="Tampa, FL"/>
    <s v="Dice"/>
    <s v="Contractor"/>
    <b v="0"/>
    <s v="Florida, United States"/>
    <x v="92"/>
    <b v="0"/>
    <b v="0"/>
    <x v="0"/>
    <s v="hour"/>
    <n v="156000"/>
    <m/>
    <n v="75"/>
    <n v="156000"/>
    <s v="Xoriant Corporation"/>
    <x v="64"/>
  </r>
  <r>
    <n v="10494"/>
    <x v="0"/>
    <s v="Data Scientist (Hybrid Onsite 2 days a week)"/>
    <s v="Tampa, FL"/>
    <s v="Dice"/>
    <s v="Contractor"/>
    <b v="0"/>
    <s v="Florida, United States"/>
    <x v="92"/>
    <b v="0"/>
    <b v="0"/>
    <x v="0"/>
    <s v="hour"/>
    <n v="156000"/>
    <m/>
    <n v="75"/>
    <n v="156000"/>
    <s v="Xoriant Corporation"/>
    <x v="96"/>
  </r>
  <r>
    <n v="10494"/>
    <x v="0"/>
    <s v="Data Scientist (Hybrid Onsite 2 days a week)"/>
    <s v="Tampa, FL"/>
    <s v="Dice"/>
    <s v="Contractor"/>
    <b v="0"/>
    <s v="Florida, United States"/>
    <x v="92"/>
    <b v="0"/>
    <b v="0"/>
    <x v="0"/>
    <s v="hour"/>
    <n v="156000"/>
    <m/>
    <n v="75"/>
    <n v="156000"/>
    <s v="Xoriant Corporation"/>
    <x v="13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86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3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62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21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26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100"/>
  </r>
  <r>
    <n v="10495"/>
    <x v="2"/>
    <s v="Data Engineer"/>
    <s v="Phoenix, AZ"/>
    <s v="Dice"/>
    <s v="Full-time"/>
    <b v="0"/>
    <s v="Texas, United States"/>
    <x v="109"/>
    <b v="0"/>
    <b v="1"/>
    <x v="0"/>
    <s v="year"/>
    <n v="100000"/>
    <n v="100000"/>
    <m/>
    <m/>
    <s v="Kforce Technology Staffing"/>
    <x v="54"/>
  </r>
  <r>
    <n v="10496"/>
    <x v="4"/>
    <s v="Consultant Financial Data Analyst"/>
    <s v="Atlanta, GA"/>
    <s v="My ArkLaMiss Jobs"/>
    <s v="Full-time"/>
    <b v="0"/>
    <s v="Georgia"/>
    <x v="93"/>
    <b v="0"/>
    <b v="0"/>
    <x v="0"/>
    <s v="year"/>
    <n v="90000"/>
    <n v="90000"/>
    <m/>
    <m/>
    <s v="WNA-LTD.com"/>
    <x v="65"/>
  </r>
  <r>
    <n v="10496"/>
    <x v="4"/>
    <s v="Consultant Financial Data Analyst"/>
    <s v="Atlanta, GA"/>
    <s v="My ArkLaMiss Jobs"/>
    <s v="Full-time"/>
    <b v="0"/>
    <s v="Georgia"/>
    <x v="93"/>
    <b v="0"/>
    <b v="0"/>
    <x v="0"/>
    <s v="year"/>
    <n v="90000"/>
    <n v="90000"/>
    <m/>
    <m/>
    <s v="WNA-LTD.com"/>
    <x v="112"/>
  </r>
  <r>
    <n v="10496"/>
    <x v="4"/>
    <s v="Consultant Financial Data Analyst"/>
    <s v="Atlanta, GA"/>
    <s v="My ArkLaMiss Jobs"/>
    <s v="Full-time"/>
    <b v="0"/>
    <s v="Georgia"/>
    <x v="93"/>
    <b v="0"/>
    <b v="0"/>
    <x v="0"/>
    <s v="year"/>
    <n v="90000"/>
    <n v="90000"/>
    <m/>
    <m/>
    <s v="WNA-LTD.com"/>
    <x v="53"/>
  </r>
  <r>
    <n v="10496"/>
    <x v="4"/>
    <s v="Consultant Financial Data Analyst"/>
    <s v="Atlanta, GA"/>
    <s v="My ArkLaMiss Jobs"/>
    <s v="Full-time"/>
    <b v="0"/>
    <s v="Georgia"/>
    <x v="93"/>
    <b v="0"/>
    <b v="0"/>
    <x v="0"/>
    <s v="year"/>
    <n v="90000"/>
    <n v="90000"/>
    <m/>
    <m/>
    <s v="WNA-LTD.com"/>
    <x v="13"/>
  </r>
  <r>
    <n v="10496"/>
    <x v="4"/>
    <s v="Consultant Financial Data Analyst"/>
    <s v="Atlanta, GA"/>
    <s v="My ArkLaMiss Jobs"/>
    <s v="Full-time"/>
    <b v="0"/>
    <s v="Georgia"/>
    <x v="93"/>
    <b v="0"/>
    <b v="0"/>
    <x v="0"/>
    <s v="year"/>
    <n v="90000"/>
    <n v="90000"/>
    <m/>
    <m/>
    <s v="WNA-LTD.com"/>
    <x v="116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5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3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17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16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15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8"/>
  </r>
  <r>
    <n v="10497"/>
    <x v="3"/>
    <s v="Senior Data Scientist , Search and Personalization (15258) ..."/>
    <s v="Anywhere"/>
    <s v="Indeed"/>
    <s v="Full-time"/>
    <b v="1"/>
    <s v="Texas, United States"/>
    <x v="108"/>
    <b v="0"/>
    <b v="1"/>
    <x v="0"/>
    <s v="year"/>
    <n v="163000"/>
    <n v="163000"/>
    <m/>
    <m/>
    <s v="Getty Images"/>
    <x v="26"/>
  </r>
  <r>
    <n v="10498"/>
    <x v="4"/>
    <s v="Financial Data Analyst"/>
    <s v="Anywhere"/>
    <s v="LinkedIn"/>
    <s v="Full-time"/>
    <b v="1"/>
    <s v="Florida, United States"/>
    <x v="114"/>
    <b v="0"/>
    <b v="1"/>
    <x v="0"/>
    <s v="year"/>
    <n v="71850"/>
    <n v="71850"/>
    <m/>
    <m/>
    <s v="CVS Health"/>
    <x v="4"/>
  </r>
  <r>
    <n v="10499"/>
    <x v="4"/>
    <s v="Data Analyst(AML &amp; Fraud)"/>
    <s v="Charlotte, NC"/>
    <s v="Ladders"/>
    <s v="Full-time"/>
    <b v="0"/>
    <s v="Georgia"/>
    <x v="92"/>
    <b v="1"/>
    <b v="0"/>
    <x v="0"/>
    <s v="year"/>
    <n v="90000"/>
    <n v="90000"/>
    <m/>
    <m/>
    <s v="Open Systems Technologies"/>
    <x v="4"/>
  </r>
  <r>
    <n v="10499"/>
    <x v="4"/>
    <s v="Data Analyst(AML &amp; Fraud)"/>
    <s v="Charlotte, NC"/>
    <s v="Ladders"/>
    <s v="Full-time"/>
    <b v="0"/>
    <s v="Georgia"/>
    <x v="92"/>
    <b v="1"/>
    <b v="0"/>
    <x v="0"/>
    <s v="year"/>
    <n v="90000"/>
    <n v="90000"/>
    <m/>
    <m/>
    <s v="Open Systems Technologies"/>
    <x v="11"/>
  </r>
  <r>
    <n v="10499"/>
    <x v="4"/>
    <s v="Data Analyst(AML &amp; Fraud)"/>
    <s v="Charlotte, NC"/>
    <s v="Ladders"/>
    <s v="Full-time"/>
    <b v="0"/>
    <s v="Georgia"/>
    <x v="92"/>
    <b v="1"/>
    <b v="0"/>
    <x v="0"/>
    <s v="year"/>
    <n v="90000"/>
    <n v="90000"/>
    <m/>
    <m/>
    <s v="Open Systems Technologies"/>
    <x v="11"/>
  </r>
  <r>
    <n v="10499"/>
    <x v="4"/>
    <s v="Data Analyst(AML &amp; Fraud)"/>
    <s v="Charlotte, NC"/>
    <s v="Ladders"/>
    <s v="Full-time"/>
    <b v="0"/>
    <s v="Georgia"/>
    <x v="92"/>
    <b v="1"/>
    <b v="0"/>
    <x v="0"/>
    <s v="year"/>
    <n v="90000"/>
    <n v="90000"/>
    <m/>
    <m/>
    <s v="Open Systems Technologies"/>
    <x v="59"/>
  </r>
  <r>
    <n v="10500"/>
    <x v="0"/>
    <s v="Un.e stagiaire data scientist"/>
    <s v="France"/>
    <s v="Ai-Jobs.net"/>
    <s v="Full-time"/>
    <b v="0"/>
    <s v="France"/>
    <x v="107"/>
    <b v="0"/>
    <b v="0"/>
    <x v="1"/>
    <s v="year"/>
    <n v="69962.5"/>
    <n v="69962.5"/>
    <m/>
    <m/>
    <s v="Avery Dennison"/>
    <x v="5"/>
  </r>
  <r>
    <n v="10501"/>
    <x v="2"/>
    <s v="Data Engineer"/>
    <s v="Spring, TX"/>
    <s v="Ladders"/>
    <s v="Full-time"/>
    <b v="0"/>
    <s v="Texas, United States"/>
    <x v="115"/>
    <b v="0"/>
    <b v="1"/>
    <x v="0"/>
    <s v="year"/>
    <n v="125000"/>
    <n v="125000"/>
    <m/>
    <m/>
    <s v="Southwestern Energy Company"/>
    <x v="4"/>
  </r>
  <r>
    <n v="10501"/>
    <x v="2"/>
    <s v="Data Engineer"/>
    <s v="Spring, TX"/>
    <s v="Ladders"/>
    <s v="Full-time"/>
    <b v="0"/>
    <s v="Texas, United States"/>
    <x v="115"/>
    <b v="0"/>
    <b v="1"/>
    <x v="0"/>
    <s v="year"/>
    <n v="125000"/>
    <n v="125000"/>
    <m/>
    <m/>
    <s v="Southwestern Energy Company"/>
    <x v="34"/>
  </r>
  <r>
    <n v="10501"/>
    <x v="2"/>
    <s v="Data Engineer"/>
    <s v="Spring, TX"/>
    <s v="Ladders"/>
    <s v="Full-time"/>
    <b v="0"/>
    <s v="Texas, United States"/>
    <x v="115"/>
    <b v="0"/>
    <b v="1"/>
    <x v="0"/>
    <s v="year"/>
    <n v="125000"/>
    <n v="125000"/>
    <m/>
    <m/>
    <s v="Southwestern Energy Company"/>
    <x v="64"/>
  </r>
  <r>
    <n v="10501"/>
    <x v="2"/>
    <s v="Data Engineer"/>
    <s v="Spring, TX"/>
    <s v="Ladders"/>
    <s v="Full-time"/>
    <b v="0"/>
    <s v="Texas, United States"/>
    <x v="115"/>
    <b v="0"/>
    <b v="1"/>
    <x v="0"/>
    <s v="year"/>
    <n v="125000"/>
    <n v="125000"/>
    <m/>
    <m/>
    <s v="Southwestern Energy Company"/>
    <x v="148"/>
  </r>
  <r>
    <n v="10501"/>
    <x v="2"/>
    <s v="Data Engineer"/>
    <s v="Spring, TX"/>
    <s v="Ladders"/>
    <s v="Full-time"/>
    <b v="0"/>
    <s v="Texas, United States"/>
    <x v="115"/>
    <b v="0"/>
    <b v="1"/>
    <x v="0"/>
    <s v="year"/>
    <n v="125000"/>
    <n v="125000"/>
    <m/>
    <m/>
    <s v="Southwestern Energy Company"/>
    <x v="19"/>
  </r>
  <r>
    <n v="10502"/>
    <x v="4"/>
    <s v="Planning and Data Analyst – Planning and Policy Unit – San..."/>
    <s v="San Francisco, CA"/>
    <s v="Indeed"/>
    <s v="Full-time"/>
    <b v="0"/>
    <s v="California, United States"/>
    <x v="108"/>
    <b v="0"/>
    <b v="0"/>
    <x v="0"/>
    <s v="year"/>
    <n v="125931"/>
    <n v="125931"/>
    <m/>
    <m/>
    <s v="City and County of San Francisco"/>
    <x v="145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5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28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12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36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45"/>
  </r>
  <r>
    <n v="10503"/>
    <x v="0"/>
    <s v="Data Scientist"/>
    <s v="Anywhere"/>
    <s v="Dice"/>
    <s v="Contractor"/>
    <b v="1"/>
    <s v="Georgia"/>
    <x v="91"/>
    <b v="0"/>
    <b v="1"/>
    <x v="0"/>
    <s v="hour"/>
    <n v="101920"/>
    <m/>
    <n v="49"/>
    <n v="101920"/>
    <s v="Kforce Technology Staffing"/>
    <x v="49"/>
  </r>
  <r>
    <n v="10504"/>
    <x v="4"/>
    <s v="Financial Data Analyst"/>
    <s v="Atlanta, GA"/>
    <s v="Indeed"/>
    <s v="Full-time"/>
    <b v="0"/>
    <s v="Georgia"/>
    <x v="93"/>
    <b v="1"/>
    <b v="1"/>
    <x v="0"/>
    <s v="year"/>
    <n v="47500"/>
    <n v="47500"/>
    <m/>
    <m/>
    <s v="Ali Awad Law, P.C."/>
    <x v="4"/>
  </r>
  <r>
    <n v="10504"/>
    <x v="4"/>
    <s v="Financial Data Analyst"/>
    <s v="Atlanta, GA"/>
    <s v="Indeed"/>
    <s v="Full-time"/>
    <b v="0"/>
    <s v="Georgia"/>
    <x v="93"/>
    <b v="1"/>
    <b v="1"/>
    <x v="0"/>
    <s v="year"/>
    <n v="47500"/>
    <n v="47500"/>
    <m/>
    <m/>
    <s v="Ali Awad Law, P.C."/>
    <x v="13"/>
  </r>
  <r>
    <n v="10505"/>
    <x v="4"/>
    <s v="AVP, Data Analyst"/>
    <s v="New York, NY"/>
    <s v="Ladders"/>
    <s v="Full-time"/>
    <b v="0"/>
    <s v="New York, United States"/>
    <x v="105"/>
    <b v="0"/>
    <b v="1"/>
    <x v="0"/>
    <s v="year"/>
    <n v="150000"/>
    <n v="150000"/>
    <m/>
    <m/>
    <s v="SitusAMC"/>
    <x v="4"/>
  </r>
  <r>
    <n v="10505"/>
    <x v="4"/>
    <s v="AVP, Data Analyst"/>
    <s v="New York, NY"/>
    <s v="Ladders"/>
    <s v="Full-time"/>
    <b v="0"/>
    <s v="New York, United States"/>
    <x v="105"/>
    <b v="0"/>
    <b v="1"/>
    <x v="0"/>
    <s v="year"/>
    <n v="150000"/>
    <n v="150000"/>
    <m/>
    <m/>
    <s v="SitusAMC"/>
    <x v="10"/>
  </r>
  <r>
    <n v="10505"/>
    <x v="4"/>
    <s v="AVP, Data Analyst"/>
    <s v="New York, NY"/>
    <s v="Ladders"/>
    <s v="Full-time"/>
    <b v="0"/>
    <s v="New York, United States"/>
    <x v="105"/>
    <b v="0"/>
    <b v="1"/>
    <x v="0"/>
    <s v="year"/>
    <n v="150000"/>
    <n v="150000"/>
    <m/>
    <m/>
    <s v="SitusAMC"/>
    <x v="6"/>
  </r>
  <r>
    <n v="10505"/>
    <x v="4"/>
    <s v="AVP, Data Analyst"/>
    <s v="New York, NY"/>
    <s v="Ladders"/>
    <s v="Full-time"/>
    <b v="0"/>
    <s v="New York, United States"/>
    <x v="105"/>
    <b v="0"/>
    <b v="1"/>
    <x v="0"/>
    <s v="year"/>
    <n v="150000"/>
    <n v="150000"/>
    <m/>
    <m/>
    <s v="SitusAMC"/>
    <x v="1"/>
  </r>
  <r>
    <n v="10506"/>
    <x v="0"/>
    <s v="Expert Data Quality"/>
    <s v="Switzerland"/>
    <s v="Ai-Jobs.net"/>
    <s v="Full-time"/>
    <b v="0"/>
    <s v="Switzerland"/>
    <x v="96"/>
    <b v="1"/>
    <b v="0"/>
    <x v="8"/>
    <s v="year"/>
    <n v="89100"/>
    <n v="89100"/>
    <m/>
    <m/>
    <s v="Talan"/>
    <x v="4"/>
  </r>
  <r>
    <n v="10506"/>
    <x v="0"/>
    <s v="Expert Data Quality"/>
    <s v="Switzerland"/>
    <s v="Ai-Jobs.net"/>
    <s v="Full-time"/>
    <b v="0"/>
    <s v="Switzerland"/>
    <x v="96"/>
    <b v="1"/>
    <b v="0"/>
    <x v="8"/>
    <s v="year"/>
    <n v="89100"/>
    <n v="89100"/>
    <m/>
    <m/>
    <s v="Talan"/>
    <x v="21"/>
  </r>
  <r>
    <n v="10507"/>
    <x v="4"/>
    <s v="Data Reporting Analyst"/>
    <s v="New York, NY"/>
    <s v="ZipRecruiter"/>
    <m/>
    <b v="0"/>
    <s v="New York, United States"/>
    <x v="106"/>
    <b v="1"/>
    <b v="0"/>
    <x v="0"/>
    <s v="hour"/>
    <n v="79955.199999999997"/>
    <m/>
    <n v="38.44"/>
    <n v="79955.199999999997"/>
    <s v="Robert Half"/>
    <x v="175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5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25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24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69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14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126"/>
  </r>
  <r>
    <n v="10508"/>
    <x v="2"/>
    <s v="Data Engineer"/>
    <s v="Milan, Metropolitan City of Milan, Italy"/>
    <s v="Ai-Jobs.net"/>
    <s v="Full-time"/>
    <b v="0"/>
    <s v="Italy"/>
    <x v="91"/>
    <b v="0"/>
    <b v="0"/>
    <x v="26"/>
    <s v="year"/>
    <n v="147500"/>
    <n v="147500"/>
    <m/>
    <m/>
    <s v="Satispay"/>
    <x v="79"/>
  </r>
  <r>
    <n v="10509"/>
    <x v="0"/>
    <s v="Staff Data Scientist (Remote)"/>
    <s v="Anywhere"/>
    <s v="Built In"/>
    <s v="Full-time"/>
    <b v="1"/>
    <s v="Illinois, United States"/>
    <x v="95"/>
    <b v="0"/>
    <b v="1"/>
    <x v="0"/>
    <s v="year"/>
    <n v="253500"/>
    <n v="253500"/>
    <m/>
    <m/>
    <s v="Stitch Fix"/>
    <x v="5"/>
  </r>
  <r>
    <n v="10510"/>
    <x v="0"/>
    <s v="Data Scientist - (USMC CBM+)"/>
    <s v="Arlington, VA"/>
    <s v="Ai-Jobs.net"/>
    <s v="Full-time"/>
    <b v="0"/>
    <s v="New York, United States"/>
    <x v="93"/>
    <b v="0"/>
    <b v="0"/>
    <x v="0"/>
    <s v="year"/>
    <n v="157500"/>
    <n v="157500"/>
    <m/>
    <m/>
    <s v="Redhorse"/>
    <x v="5"/>
  </r>
  <r>
    <n v="10510"/>
    <x v="0"/>
    <s v="Data Scientist - (USMC CBM+)"/>
    <s v="Arlington, VA"/>
    <s v="Ai-Jobs.net"/>
    <s v="Full-time"/>
    <b v="0"/>
    <s v="New York, United States"/>
    <x v="93"/>
    <b v="0"/>
    <b v="0"/>
    <x v="0"/>
    <s v="year"/>
    <n v="157500"/>
    <n v="157500"/>
    <m/>
    <m/>
    <s v="Redhorse"/>
    <x v="12"/>
  </r>
  <r>
    <n v="10510"/>
    <x v="0"/>
    <s v="Data Scientist - (USMC CBM+)"/>
    <s v="Arlington, VA"/>
    <s v="Ai-Jobs.net"/>
    <s v="Full-time"/>
    <b v="0"/>
    <s v="New York, United States"/>
    <x v="93"/>
    <b v="0"/>
    <b v="0"/>
    <x v="0"/>
    <s v="year"/>
    <n v="157500"/>
    <n v="157500"/>
    <m/>
    <m/>
    <s v="Redhorse"/>
    <x v="52"/>
  </r>
  <r>
    <n v="10510"/>
    <x v="0"/>
    <s v="Data Scientist - (USMC CBM+)"/>
    <s v="Arlington, VA"/>
    <s v="Ai-Jobs.net"/>
    <s v="Full-time"/>
    <b v="0"/>
    <s v="New York, United States"/>
    <x v="93"/>
    <b v="0"/>
    <b v="0"/>
    <x v="0"/>
    <s v="year"/>
    <n v="157500"/>
    <n v="157500"/>
    <m/>
    <m/>
    <s v="Redhorse"/>
    <x v="13"/>
  </r>
  <r>
    <n v="10510"/>
    <x v="0"/>
    <s v="Data Scientist - (USMC CBM+)"/>
    <s v="Arlington, VA"/>
    <s v="Ai-Jobs.net"/>
    <s v="Full-time"/>
    <b v="0"/>
    <s v="New York, United States"/>
    <x v="93"/>
    <b v="0"/>
    <b v="0"/>
    <x v="0"/>
    <s v="year"/>
    <n v="157500"/>
    <n v="157500"/>
    <m/>
    <m/>
    <s v="Redhorse"/>
    <x v="53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141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6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1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39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15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36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108"/>
  </r>
  <r>
    <n v="10511"/>
    <x v="0"/>
    <s v="Data Scientist"/>
    <s v="Reston, VA"/>
    <s v="Ladders"/>
    <s v="Full-time"/>
    <b v="0"/>
    <s v="New York, United States"/>
    <x v="94"/>
    <b v="0"/>
    <b v="0"/>
    <x v="0"/>
    <s v="year"/>
    <n v="150000"/>
    <n v="150000"/>
    <m/>
    <m/>
    <s v="Peraton"/>
    <x v="13"/>
  </r>
  <r>
    <n v="10513"/>
    <x v="2"/>
    <s v="Data Engineer (Java)"/>
    <s v="Norway"/>
    <s v="Ai-Jobs.net"/>
    <s v="Full-time"/>
    <b v="0"/>
    <s v="Norway"/>
    <x v="103"/>
    <b v="1"/>
    <b v="0"/>
    <x v="46"/>
    <s v="year"/>
    <n v="147500"/>
    <n v="147500"/>
    <m/>
    <m/>
    <s v="Block"/>
    <x v="86"/>
  </r>
  <r>
    <n v="10513"/>
    <x v="2"/>
    <s v="Data Engineer (Java)"/>
    <s v="Norway"/>
    <s v="Ai-Jobs.net"/>
    <s v="Full-time"/>
    <b v="0"/>
    <s v="Norway"/>
    <x v="103"/>
    <b v="1"/>
    <b v="0"/>
    <x v="46"/>
    <s v="year"/>
    <n v="147500"/>
    <n v="147500"/>
    <m/>
    <m/>
    <s v="Block"/>
    <x v="40"/>
  </r>
  <r>
    <n v="10513"/>
    <x v="2"/>
    <s v="Data Engineer (Java)"/>
    <s v="Norway"/>
    <s v="Ai-Jobs.net"/>
    <s v="Full-time"/>
    <b v="0"/>
    <s v="Norway"/>
    <x v="103"/>
    <b v="1"/>
    <b v="0"/>
    <x v="46"/>
    <s v="year"/>
    <n v="147500"/>
    <n v="147500"/>
    <m/>
    <m/>
    <s v="Block"/>
    <x v="148"/>
  </r>
  <r>
    <n v="10514"/>
    <x v="0"/>
    <s v="Data Scientist, AI/ML drug discovery"/>
    <s v="San Diego, CA"/>
    <s v="ZipRecruiter"/>
    <s v="Full-time"/>
    <b v="0"/>
    <s v="California, United States"/>
    <x v="108"/>
    <b v="0"/>
    <b v="0"/>
    <x v="0"/>
    <s v="year"/>
    <n v="90000"/>
    <n v="90000"/>
    <m/>
    <m/>
    <s v="Nitto BioPharma, Inc."/>
    <x v="5"/>
  </r>
  <r>
    <n v="10514"/>
    <x v="0"/>
    <s v="Data Scientist, AI/ML drug discovery"/>
    <s v="San Diego, CA"/>
    <s v="ZipRecruiter"/>
    <s v="Full-time"/>
    <b v="0"/>
    <s v="California, United States"/>
    <x v="108"/>
    <b v="0"/>
    <b v="0"/>
    <x v="0"/>
    <s v="year"/>
    <n v="90000"/>
    <n v="90000"/>
    <m/>
    <m/>
    <s v="Nitto BioPharma, Inc."/>
    <x v="20"/>
  </r>
  <r>
    <n v="10514"/>
    <x v="0"/>
    <s v="Data Scientist, AI/ML drug discovery"/>
    <s v="San Diego, CA"/>
    <s v="ZipRecruiter"/>
    <s v="Full-time"/>
    <b v="0"/>
    <s v="California, United States"/>
    <x v="108"/>
    <b v="0"/>
    <b v="0"/>
    <x v="0"/>
    <s v="year"/>
    <n v="90000"/>
    <n v="90000"/>
    <m/>
    <m/>
    <s v="Nitto BioPharma, Inc."/>
    <x v="32"/>
  </r>
  <r>
    <n v="10514"/>
    <x v="0"/>
    <s v="Data Scientist, AI/ML drug discovery"/>
    <s v="San Diego, CA"/>
    <s v="ZipRecruiter"/>
    <s v="Full-time"/>
    <b v="0"/>
    <s v="California, United States"/>
    <x v="108"/>
    <b v="0"/>
    <b v="0"/>
    <x v="0"/>
    <s v="year"/>
    <n v="90000"/>
    <n v="90000"/>
    <m/>
    <m/>
    <s v="Nitto BioPharma, Inc."/>
    <x v="45"/>
  </r>
  <r>
    <n v="10514"/>
    <x v="0"/>
    <s v="Data Scientist, AI/ML drug discovery"/>
    <s v="San Diego, CA"/>
    <s v="ZipRecruiter"/>
    <s v="Full-time"/>
    <b v="0"/>
    <s v="California, United States"/>
    <x v="108"/>
    <b v="0"/>
    <b v="0"/>
    <x v="0"/>
    <s v="year"/>
    <n v="90000"/>
    <n v="90000"/>
    <m/>
    <m/>
    <s v="Nitto BioPharma, Inc."/>
    <x v="52"/>
  </r>
  <r>
    <n v="10515"/>
    <x v="4"/>
    <s v="Business Data Analyst"/>
    <s v="Alpharetta, GA"/>
    <s v="LinkedIn"/>
    <s v="Full-time"/>
    <b v="0"/>
    <s v="Georgia"/>
    <x v="104"/>
    <b v="0"/>
    <b v="0"/>
    <x v="0"/>
    <s v="hour"/>
    <n v="83200"/>
    <m/>
    <n v="40"/>
    <n v="83200"/>
    <s v="EPITEC"/>
    <x v="4"/>
  </r>
  <r>
    <n v="10515"/>
    <x v="4"/>
    <s v="Business Data Analyst"/>
    <s v="Alpharetta, GA"/>
    <s v="LinkedIn"/>
    <s v="Full-time"/>
    <b v="0"/>
    <s v="Georgia"/>
    <x v="104"/>
    <b v="0"/>
    <b v="0"/>
    <x v="0"/>
    <s v="hour"/>
    <n v="83200"/>
    <m/>
    <n v="40"/>
    <n v="83200"/>
    <s v="EPITEC"/>
    <x v="13"/>
  </r>
  <r>
    <n v="10515"/>
    <x v="4"/>
    <s v="Business Data Analyst"/>
    <s v="Alpharetta, GA"/>
    <s v="LinkedIn"/>
    <s v="Full-time"/>
    <b v="0"/>
    <s v="Georgia"/>
    <x v="104"/>
    <b v="0"/>
    <b v="0"/>
    <x v="0"/>
    <s v="hour"/>
    <n v="83200"/>
    <m/>
    <n v="40"/>
    <n v="83200"/>
    <s v="EPITEC"/>
    <x v="53"/>
  </r>
  <r>
    <n v="10515"/>
    <x v="4"/>
    <s v="Business Data Analyst"/>
    <s v="Alpharetta, GA"/>
    <s v="LinkedIn"/>
    <s v="Full-time"/>
    <b v="0"/>
    <s v="Georgia"/>
    <x v="104"/>
    <b v="0"/>
    <b v="0"/>
    <x v="0"/>
    <s v="hour"/>
    <n v="83200"/>
    <m/>
    <n v="40"/>
    <n v="83200"/>
    <s v="EPITEC"/>
    <x v="82"/>
  </r>
  <r>
    <n v="10515"/>
    <x v="4"/>
    <s v="Business Data Analyst"/>
    <s v="Alpharetta, GA"/>
    <s v="LinkedIn"/>
    <s v="Full-time"/>
    <b v="0"/>
    <s v="Georgia"/>
    <x v="104"/>
    <b v="0"/>
    <b v="0"/>
    <x v="0"/>
    <s v="hour"/>
    <n v="83200"/>
    <m/>
    <n v="40"/>
    <n v="83200"/>
    <s v="EPITEC"/>
    <x v="52"/>
  </r>
  <r>
    <n v="10516"/>
    <x v="0"/>
    <s v="Data Scientist (SHARP)"/>
    <s v="Virginia"/>
    <s v="ZipRecruiter"/>
    <s v="Full-time"/>
    <b v="0"/>
    <s v="New York, United States"/>
    <x v="90"/>
    <b v="0"/>
    <b v="0"/>
    <x v="0"/>
    <s v="year"/>
    <n v="112015"/>
    <n v="112015"/>
    <m/>
    <m/>
    <s v="U.S. Department of Defense (DOD)"/>
    <x v="4"/>
  </r>
  <r>
    <n v="10516"/>
    <x v="0"/>
    <s v="Data Scientist (SHARP)"/>
    <s v="Virginia"/>
    <s v="ZipRecruiter"/>
    <s v="Full-time"/>
    <b v="0"/>
    <s v="New York, United States"/>
    <x v="90"/>
    <b v="0"/>
    <b v="0"/>
    <x v="0"/>
    <s v="year"/>
    <n v="112015"/>
    <n v="112015"/>
    <m/>
    <m/>
    <s v="U.S. Department of Defense (DOD)"/>
    <x v="20"/>
  </r>
  <r>
    <n v="10516"/>
    <x v="0"/>
    <s v="Data Scientist (SHARP)"/>
    <s v="Virginia"/>
    <s v="ZipRecruiter"/>
    <s v="Full-time"/>
    <b v="0"/>
    <s v="New York, United States"/>
    <x v="90"/>
    <b v="0"/>
    <b v="0"/>
    <x v="0"/>
    <s v="year"/>
    <n v="112015"/>
    <n v="112015"/>
    <m/>
    <m/>
    <s v="U.S. Department of Defense (DOD)"/>
    <x v="1"/>
  </r>
  <r>
    <n v="10516"/>
    <x v="0"/>
    <s v="Data Scientist (SHARP)"/>
    <s v="Virginia"/>
    <s v="ZipRecruiter"/>
    <s v="Full-time"/>
    <b v="0"/>
    <s v="New York, United States"/>
    <x v="90"/>
    <b v="0"/>
    <b v="0"/>
    <x v="0"/>
    <s v="year"/>
    <n v="112015"/>
    <n v="112015"/>
    <m/>
    <m/>
    <s v="U.S. Department of Defense (DOD)"/>
    <x v="64"/>
  </r>
  <r>
    <n v="10516"/>
    <x v="0"/>
    <s v="Data Scientist (SHARP)"/>
    <s v="Virginia"/>
    <s v="ZipRecruiter"/>
    <s v="Full-time"/>
    <b v="0"/>
    <s v="New York, United States"/>
    <x v="90"/>
    <b v="0"/>
    <b v="0"/>
    <x v="0"/>
    <s v="year"/>
    <n v="112015"/>
    <n v="112015"/>
    <m/>
    <m/>
    <s v="U.S. Department of Defense (DOD)"/>
    <x v="19"/>
  </r>
  <r>
    <n v="10517"/>
    <x v="8"/>
    <s v="Senior Python Developer"/>
    <s v="Anywhere"/>
    <s v="AngelList"/>
    <s v="Full-time"/>
    <b v="1"/>
    <s v="Ukraine"/>
    <x v="110"/>
    <b v="0"/>
    <b v="0"/>
    <x v="4"/>
    <s v="year"/>
    <n v="54000"/>
    <n v="54000"/>
    <m/>
    <m/>
    <s v="Alef Invest"/>
    <x v="5"/>
  </r>
  <r>
    <n v="10517"/>
    <x v="8"/>
    <s v="Senior Python Developer"/>
    <s v="Anywhere"/>
    <s v="AngelList"/>
    <s v="Full-time"/>
    <b v="1"/>
    <s v="Ukraine"/>
    <x v="110"/>
    <b v="0"/>
    <b v="0"/>
    <x v="4"/>
    <s v="year"/>
    <n v="54000"/>
    <n v="54000"/>
    <m/>
    <m/>
    <s v="Alef Invest"/>
    <x v="3"/>
  </r>
  <r>
    <n v="10517"/>
    <x v="8"/>
    <s v="Senior Python Developer"/>
    <s v="Anywhere"/>
    <s v="AngelList"/>
    <s v="Full-time"/>
    <b v="1"/>
    <s v="Ukraine"/>
    <x v="110"/>
    <b v="0"/>
    <b v="0"/>
    <x v="4"/>
    <s v="year"/>
    <n v="54000"/>
    <n v="54000"/>
    <m/>
    <m/>
    <s v="Alef Invest"/>
    <x v="18"/>
  </r>
  <r>
    <n v="10517"/>
    <x v="8"/>
    <s v="Senior Python Developer"/>
    <s v="Anywhere"/>
    <s v="AngelList"/>
    <s v="Full-time"/>
    <b v="1"/>
    <s v="Ukraine"/>
    <x v="110"/>
    <b v="0"/>
    <b v="0"/>
    <x v="4"/>
    <s v="year"/>
    <n v="54000"/>
    <n v="54000"/>
    <m/>
    <m/>
    <s v="Alef Invest"/>
    <x v="26"/>
  </r>
  <r>
    <n v="10518"/>
    <x v="4"/>
    <s v="Junior Data Analyst"/>
    <s v="Irving, TX"/>
    <s v="LinkedIn"/>
    <s v="Contractor"/>
    <b v="0"/>
    <s v="Texas, United States"/>
    <x v="109"/>
    <b v="0"/>
    <b v="0"/>
    <x v="0"/>
    <s v="hour"/>
    <n v="71760"/>
    <m/>
    <n v="34.5"/>
    <n v="71760"/>
    <s v="The Intersect Group"/>
    <x v="46"/>
  </r>
  <r>
    <n v="10520"/>
    <x v="4"/>
    <s v="Customer Data Analyst"/>
    <s v="Fountain Valley, CA"/>
    <s v="Indeed"/>
    <s v="Full-time"/>
    <b v="0"/>
    <s v="California, United States"/>
    <x v="117"/>
    <b v="0"/>
    <b v="1"/>
    <x v="0"/>
    <s v="hour"/>
    <n v="59280"/>
    <m/>
    <n v="28.5"/>
    <n v="59280"/>
    <s v="Volt Workforce Solutions"/>
    <x v="90"/>
  </r>
  <r>
    <n v="10520"/>
    <x v="4"/>
    <s v="Customer Data Analyst"/>
    <s v="Fountain Valley, CA"/>
    <s v="Indeed"/>
    <s v="Full-time"/>
    <b v="0"/>
    <s v="California, United States"/>
    <x v="117"/>
    <b v="0"/>
    <b v="1"/>
    <x v="0"/>
    <s v="hour"/>
    <n v="59280"/>
    <m/>
    <n v="28.5"/>
    <n v="59280"/>
    <s v="Volt Workforce Solutions"/>
    <x v="3"/>
  </r>
  <r>
    <n v="10520"/>
    <x v="4"/>
    <s v="Customer Data Analyst"/>
    <s v="Fountain Valley, CA"/>
    <s v="Indeed"/>
    <s v="Full-time"/>
    <b v="0"/>
    <s v="California, United States"/>
    <x v="117"/>
    <b v="0"/>
    <b v="1"/>
    <x v="0"/>
    <s v="hour"/>
    <n v="59280"/>
    <m/>
    <n v="28.5"/>
    <n v="59280"/>
    <s v="Volt Workforce Solutions"/>
    <x v="42"/>
  </r>
  <r>
    <n v="10520"/>
    <x v="4"/>
    <s v="Customer Data Analyst"/>
    <s v="Fountain Valley, CA"/>
    <s v="Indeed"/>
    <s v="Full-time"/>
    <b v="0"/>
    <s v="California, United States"/>
    <x v="117"/>
    <b v="0"/>
    <b v="1"/>
    <x v="0"/>
    <s v="hour"/>
    <n v="59280"/>
    <m/>
    <n v="28.5"/>
    <n v="59280"/>
    <s v="Volt Workforce Solutions"/>
    <x v="19"/>
  </r>
  <r>
    <n v="10520"/>
    <x v="4"/>
    <s v="Customer Data Analyst"/>
    <s v="Fountain Valley, CA"/>
    <s v="Indeed"/>
    <s v="Full-time"/>
    <b v="0"/>
    <s v="California, United States"/>
    <x v="117"/>
    <b v="0"/>
    <b v="1"/>
    <x v="0"/>
    <s v="hour"/>
    <n v="59280"/>
    <m/>
    <n v="28.5"/>
    <n v="59280"/>
    <s v="Volt Workforce Solutions"/>
    <x v="13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5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25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40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14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39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26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57"/>
  </r>
  <r>
    <n v="10521"/>
    <x v="5"/>
    <s v="071946-Senior Data Engineer"/>
    <s v="Ontario, CA"/>
    <s v="Ladders"/>
    <s v="Full-time"/>
    <b v="0"/>
    <s v="New York, United States"/>
    <x v="115"/>
    <b v="0"/>
    <b v="0"/>
    <x v="0"/>
    <s v="year"/>
    <n v="90000"/>
    <n v="90000"/>
    <m/>
    <m/>
    <s v="Capgemini"/>
    <x v="41"/>
  </r>
  <r>
    <n v="10522"/>
    <x v="4"/>
    <s v="Data Analyst - Onsite up to $18/hourly"/>
    <s v="California"/>
    <s v="Indeed"/>
    <s v="Full-time"/>
    <b v="0"/>
    <s v="California, United States"/>
    <x v="98"/>
    <b v="1"/>
    <b v="0"/>
    <x v="0"/>
    <s v="hour"/>
    <n v="35360"/>
    <m/>
    <n v="17"/>
    <n v="35360"/>
    <s v="PRIDEHEALTH"/>
    <x v="4"/>
  </r>
  <r>
    <n v="10522"/>
    <x v="4"/>
    <s v="Data Analyst - Onsite up to $18/hourly"/>
    <s v="California"/>
    <s v="Indeed"/>
    <s v="Full-time"/>
    <b v="0"/>
    <s v="California, United States"/>
    <x v="98"/>
    <b v="1"/>
    <b v="0"/>
    <x v="0"/>
    <s v="hour"/>
    <n v="35360"/>
    <m/>
    <n v="17"/>
    <n v="35360"/>
    <s v="PRIDEHEALTH"/>
    <x v="13"/>
  </r>
  <r>
    <n v="10523"/>
    <x v="4"/>
    <s v="Lead Business Data Analyst"/>
    <s v="Florida"/>
    <s v="LinkedIn"/>
    <s v="Full-time"/>
    <b v="0"/>
    <s v="Florida, United States"/>
    <x v="95"/>
    <b v="0"/>
    <b v="0"/>
    <x v="0"/>
    <s v="year"/>
    <n v="79560"/>
    <n v="79560"/>
    <m/>
    <m/>
    <s v="Revolution Technologies"/>
    <x v="46"/>
  </r>
  <r>
    <n v="10524"/>
    <x v="3"/>
    <s v="Director of Biostatistics"/>
    <s v="Anywhere"/>
    <s v="LinkedIn"/>
    <s v="Full-time"/>
    <b v="1"/>
    <s v="Illinois, United States"/>
    <x v="104"/>
    <b v="0"/>
    <b v="1"/>
    <x v="0"/>
    <s v="year"/>
    <n v="205000"/>
    <n v="205000"/>
    <m/>
    <m/>
    <s v="Averity"/>
    <x v="109"/>
  </r>
  <r>
    <n v="10524"/>
    <x v="3"/>
    <s v="Director of Biostatistics"/>
    <s v="Anywhere"/>
    <s v="LinkedIn"/>
    <s v="Full-time"/>
    <b v="1"/>
    <s v="Illinois, United States"/>
    <x v="104"/>
    <b v="0"/>
    <b v="1"/>
    <x v="0"/>
    <s v="year"/>
    <n v="205000"/>
    <n v="205000"/>
    <m/>
    <m/>
    <s v="Averity"/>
    <x v="11"/>
  </r>
  <r>
    <n v="10525"/>
    <x v="4"/>
    <s v="Investigations and Insights Lead Data Analyst - USDS"/>
    <s v="Mountain View, CA"/>
    <s v="LinkedIn"/>
    <s v="Full-time"/>
    <b v="0"/>
    <s v="California, United States"/>
    <x v="109"/>
    <b v="0"/>
    <b v="1"/>
    <x v="0"/>
    <s v="year"/>
    <n v="181177.5"/>
    <n v="181177.5"/>
    <m/>
    <m/>
    <s v="TikTok"/>
    <x v="4"/>
  </r>
  <r>
    <n v="10525"/>
    <x v="4"/>
    <s v="Investigations and Insights Lead Data Analyst - USDS"/>
    <s v="Mountain View, CA"/>
    <s v="LinkedIn"/>
    <s v="Full-time"/>
    <b v="0"/>
    <s v="California, United States"/>
    <x v="109"/>
    <b v="0"/>
    <b v="1"/>
    <x v="0"/>
    <s v="year"/>
    <n v="181177.5"/>
    <n v="181177.5"/>
    <m/>
    <m/>
    <s v="TikTok"/>
    <x v="1"/>
  </r>
  <r>
    <n v="10525"/>
    <x v="4"/>
    <s v="Investigations and Insights Lead Data Analyst - USDS"/>
    <s v="Mountain View, CA"/>
    <s v="LinkedIn"/>
    <s v="Full-time"/>
    <b v="0"/>
    <s v="California, United States"/>
    <x v="109"/>
    <b v="0"/>
    <b v="1"/>
    <x v="0"/>
    <s v="year"/>
    <n v="181177.5"/>
    <n v="181177.5"/>
    <m/>
    <m/>
    <s v="TikTok"/>
    <x v="20"/>
  </r>
  <r>
    <n v="10525"/>
    <x v="4"/>
    <s v="Investigations and Insights Lead Data Analyst - USDS"/>
    <s v="Mountain View, CA"/>
    <s v="LinkedIn"/>
    <s v="Full-time"/>
    <b v="0"/>
    <s v="California, United States"/>
    <x v="109"/>
    <b v="0"/>
    <b v="1"/>
    <x v="0"/>
    <s v="year"/>
    <n v="181177.5"/>
    <n v="181177.5"/>
    <m/>
    <m/>
    <s v="TikTok"/>
    <x v="75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4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1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34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28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21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19"/>
  </r>
  <r>
    <n v="10526"/>
    <x v="4"/>
    <s v="Data Analyst"/>
    <s v="Malvern, PA"/>
    <s v="Indeed"/>
    <s v="Full-time"/>
    <b v="0"/>
    <s v="New York, United States"/>
    <x v="99"/>
    <b v="0"/>
    <b v="1"/>
    <x v="0"/>
    <s v="hour"/>
    <n v="109200"/>
    <m/>
    <n v="52.5"/>
    <n v="109200"/>
    <s v="Revolution Technologies, LLC"/>
    <x v="54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95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3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91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21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14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12"/>
  </r>
  <r>
    <n v="10527"/>
    <x v="2"/>
    <s v="Staff Data Engineer"/>
    <s v="London, UK"/>
    <s v="Ai-Jobs.net"/>
    <s v="Full-time"/>
    <b v="0"/>
    <s v="United Kingdom"/>
    <x v="105"/>
    <b v="1"/>
    <b v="0"/>
    <x v="18"/>
    <s v="year"/>
    <n v="89100"/>
    <n v="89100"/>
    <m/>
    <m/>
    <s v="PlayStation Global"/>
    <x v="96"/>
  </r>
  <r>
    <n v="10528"/>
    <x v="0"/>
    <s v="Data Scientist, Content"/>
    <s v="San Francisco, CA"/>
    <s v="Ladders"/>
    <s v="Full-time"/>
    <b v="0"/>
    <s v="California, United States"/>
    <x v="97"/>
    <b v="0"/>
    <b v="1"/>
    <x v="0"/>
    <s v="year"/>
    <n v="200000"/>
    <n v="200000"/>
    <m/>
    <m/>
    <s v="Patreon"/>
    <x v="4"/>
  </r>
  <r>
    <n v="10528"/>
    <x v="0"/>
    <s v="Data Scientist, Content"/>
    <s v="San Francisco, CA"/>
    <s v="Ladders"/>
    <s v="Full-time"/>
    <b v="0"/>
    <s v="California, United States"/>
    <x v="97"/>
    <b v="0"/>
    <b v="1"/>
    <x v="0"/>
    <s v="year"/>
    <n v="200000"/>
    <n v="200000"/>
    <m/>
    <m/>
    <s v="Patreon"/>
    <x v="1"/>
  </r>
  <r>
    <n v="10528"/>
    <x v="0"/>
    <s v="Data Scientist, Content"/>
    <s v="San Francisco, CA"/>
    <s v="Ladders"/>
    <s v="Full-time"/>
    <b v="0"/>
    <s v="California, United States"/>
    <x v="97"/>
    <b v="0"/>
    <b v="1"/>
    <x v="0"/>
    <s v="year"/>
    <n v="200000"/>
    <n v="200000"/>
    <m/>
    <m/>
    <s v="Patreon"/>
    <x v="20"/>
  </r>
  <r>
    <n v="10529"/>
    <x v="0"/>
    <s v="Data Science Tutor/Teacher"/>
    <s v="San Francisco, CA"/>
    <s v="Indeed"/>
    <s v="Part-time"/>
    <b v="0"/>
    <s v="California, United States"/>
    <x v="106"/>
    <b v="1"/>
    <b v="0"/>
    <x v="0"/>
    <s v="hour"/>
    <n v="93600"/>
    <m/>
    <n v="45"/>
    <n v="93600"/>
    <s v="Wyzant"/>
    <x v="161"/>
  </r>
  <r>
    <n v="10529"/>
    <x v="0"/>
    <s v="Data Science Tutor/Teacher"/>
    <s v="San Francisco, CA"/>
    <s v="Indeed"/>
    <s v="Part-time"/>
    <b v="0"/>
    <s v="California, United States"/>
    <x v="106"/>
    <b v="1"/>
    <b v="0"/>
    <x v="0"/>
    <s v="hour"/>
    <n v="93600"/>
    <m/>
    <n v="45"/>
    <n v="93600"/>
    <s v="Wyzant"/>
    <x v="66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0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1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24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25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3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11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11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39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26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57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110"/>
  </r>
  <r>
    <n v="10530"/>
    <x v="0"/>
    <s v="Sr. Data Scientist (CBP)"/>
    <s v="Anywhere"/>
    <s v="Indeed"/>
    <s v="Full-time"/>
    <b v="1"/>
    <s v="Texas, United States"/>
    <x v="91"/>
    <b v="0"/>
    <b v="0"/>
    <x v="0"/>
    <s v="hour"/>
    <n v="109200"/>
    <m/>
    <n v="52.5"/>
    <n v="109200"/>
    <s v="Hire Force Global"/>
    <x v="19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161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66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3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1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131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69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41"/>
  </r>
  <r>
    <n v="10531"/>
    <x v="0"/>
    <s v="Data Scientist"/>
    <s v="San Francisco, CA"/>
    <s v="Indeed"/>
    <s v="Full-time"/>
    <b v="0"/>
    <s v="California, United States"/>
    <x v="108"/>
    <b v="0"/>
    <b v="0"/>
    <x v="0"/>
    <s v="year"/>
    <n v="155000"/>
    <n v="155000"/>
    <m/>
    <m/>
    <s v="Wish"/>
    <x v="19"/>
  </r>
  <r>
    <n v="10532"/>
    <x v="0"/>
    <s v="Sr. Data Scientist"/>
    <s v="West Columbia, SC"/>
    <s v="Indeed"/>
    <s v="Full-time"/>
    <b v="0"/>
    <s v="Florida, United States"/>
    <x v="92"/>
    <b v="0"/>
    <b v="0"/>
    <x v="0"/>
    <s v="year"/>
    <n v="57500"/>
    <n v="57500"/>
    <m/>
    <m/>
    <s v="Pennsylvania Enterprise Private Limited"/>
    <x v="70"/>
  </r>
  <r>
    <n v="10532"/>
    <x v="0"/>
    <s v="Sr. Data Scientist"/>
    <s v="West Columbia, SC"/>
    <s v="Indeed"/>
    <s v="Full-time"/>
    <b v="0"/>
    <s v="Florida, United States"/>
    <x v="92"/>
    <b v="0"/>
    <b v="0"/>
    <x v="0"/>
    <s v="year"/>
    <n v="57500"/>
    <n v="57500"/>
    <m/>
    <m/>
    <s v="Pennsylvania Enterprise Private Limited"/>
    <x v="1"/>
  </r>
  <r>
    <n v="10532"/>
    <x v="0"/>
    <s v="Sr. Data Scientist"/>
    <s v="West Columbia, SC"/>
    <s v="Indeed"/>
    <s v="Full-time"/>
    <b v="0"/>
    <s v="Florida, United States"/>
    <x v="92"/>
    <b v="0"/>
    <b v="0"/>
    <x v="0"/>
    <s v="year"/>
    <n v="57500"/>
    <n v="57500"/>
    <m/>
    <m/>
    <s v="Pennsylvania Enterprise Private Limited"/>
    <x v="3"/>
  </r>
  <r>
    <n v="10533"/>
    <x v="4"/>
    <s v="Data Reporting Analyst"/>
    <s v="Easton, PA"/>
    <s v="Dice"/>
    <s v="Full-time"/>
    <b v="0"/>
    <s v="New York, United States"/>
    <x v="109"/>
    <b v="1"/>
    <b v="1"/>
    <x v="0"/>
    <s v="year"/>
    <n v="55000"/>
    <n v="55000"/>
    <m/>
    <m/>
    <s v="Robert Half"/>
    <x v="4"/>
  </r>
  <r>
    <n v="10533"/>
    <x v="4"/>
    <s v="Data Reporting Analyst"/>
    <s v="Easton, PA"/>
    <s v="Dice"/>
    <s v="Full-time"/>
    <b v="0"/>
    <s v="New York, United States"/>
    <x v="109"/>
    <b v="1"/>
    <b v="1"/>
    <x v="0"/>
    <s v="year"/>
    <n v="55000"/>
    <n v="55000"/>
    <m/>
    <m/>
    <s v="Robert Half"/>
    <x v="40"/>
  </r>
  <r>
    <n v="10533"/>
    <x v="4"/>
    <s v="Data Reporting Analyst"/>
    <s v="Easton, PA"/>
    <s v="Dice"/>
    <s v="Full-time"/>
    <b v="0"/>
    <s v="New York, United States"/>
    <x v="109"/>
    <b v="1"/>
    <b v="1"/>
    <x v="0"/>
    <s v="year"/>
    <n v="55000"/>
    <n v="55000"/>
    <m/>
    <m/>
    <s v="Robert Half"/>
    <x v="97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23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12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64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19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58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48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59"/>
  </r>
  <r>
    <n v="10535"/>
    <x v="2"/>
    <s v="Azure Data Engineer"/>
    <s v="Melbourne, FL"/>
    <s v="Ladders"/>
    <s v="Full-time"/>
    <b v="0"/>
    <s v="Georgia"/>
    <x v="103"/>
    <b v="0"/>
    <b v="1"/>
    <x v="0"/>
    <s v="year"/>
    <n v="115000"/>
    <n v="115000"/>
    <m/>
    <m/>
    <s v="Booz Allen Hamilton"/>
    <x v="60"/>
  </r>
  <r>
    <n v="10536"/>
    <x v="4"/>
    <s v="NLP - Natural Language Processing Engineer (H/F)"/>
    <s v="Paris, France"/>
    <s v="Ai-Jobs.net"/>
    <s v="Full-time"/>
    <b v="0"/>
    <s v="France"/>
    <x v="92"/>
    <b v="0"/>
    <b v="0"/>
    <x v="1"/>
    <s v="year"/>
    <n v="56700"/>
    <n v="56700"/>
    <m/>
    <m/>
    <s v="SYSTRAN"/>
    <x v="5"/>
  </r>
  <r>
    <n v="10536"/>
    <x v="4"/>
    <s v="NLP - Natural Language Processing Engineer (H/F)"/>
    <s v="Paris, France"/>
    <s v="Ai-Jobs.net"/>
    <s v="Full-time"/>
    <b v="0"/>
    <s v="France"/>
    <x v="92"/>
    <b v="0"/>
    <b v="0"/>
    <x v="1"/>
    <s v="year"/>
    <n v="56700"/>
    <n v="56700"/>
    <m/>
    <m/>
    <s v="SYSTRAN"/>
    <x v="120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166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13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47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116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53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19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54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59"/>
  </r>
  <r>
    <n v="10537"/>
    <x v="1"/>
    <s v="Senior Data Management Analyst"/>
    <s v="Charlotte, NC"/>
    <s v="Ladders"/>
    <s v="Full-time"/>
    <b v="0"/>
    <s v="Georgia"/>
    <x v="96"/>
    <b v="1"/>
    <b v="0"/>
    <x v="0"/>
    <s v="year"/>
    <n v="90000"/>
    <n v="90000"/>
    <m/>
    <m/>
    <s v="Wells Fargo"/>
    <x v="60"/>
  </r>
  <r>
    <n v="10538"/>
    <x v="2"/>
    <s v="Data Engineer"/>
    <s v="Herndon, VA"/>
    <s v="Ai-Jobs.net"/>
    <s v="Full-time"/>
    <b v="0"/>
    <s v="Georgia"/>
    <x v="108"/>
    <b v="0"/>
    <b v="0"/>
    <x v="0"/>
    <s v="year"/>
    <n v="171850"/>
    <n v="171850"/>
    <m/>
    <m/>
    <s v="Novetta"/>
    <x v="70"/>
  </r>
  <r>
    <n v="10538"/>
    <x v="2"/>
    <s v="Data Engineer"/>
    <s v="Herndon, VA"/>
    <s v="Ai-Jobs.net"/>
    <s v="Full-time"/>
    <b v="0"/>
    <s v="Georgia"/>
    <x v="108"/>
    <b v="0"/>
    <b v="0"/>
    <x v="0"/>
    <s v="year"/>
    <n v="171850"/>
    <n v="171850"/>
    <m/>
    <m/>
    <s v="Novetta"/>
    <x v="12"/>
  </r>
  <r>
    <n v="10538"/>
    <x v="2"/>
    <s v="Data Engineer"/>
    <s v="Herndon, VA"/>
    <s v="Ai-Jobs.net"/>
    <s v="Full-time"/>
    <b v="0"/>
    <s v="Georgia"/>
    <x v="108"/>
    <b v="0"/>
    <b v="0"/>
    <x v="0"/>
    <s v="year"/>
    <n v="171850"/>
    <n v="171850"/>
    <m/>
    <m/>
    <s v="Novetta"/>
    <x v="14"/>
  </r>
  <r>
    <n v="10538"/>
    <x v="2"/>
    <s v="Data Engineer"/>
    <s v="Herndon, VA"/>
    <s v="Ai-Jobs.net"/>
    <s v="Full-time"/>
    <b v="0"/>
    <s v="Georgia"/>
    <x v="108"/>
    <b v="0"/>
    <b v="0"/>
    <x v="0"/>
    <s v="year"/>
    <n v="171850"/>
    <n v="171850"/>
    <m/>
    <m/>
    <s v="Novetta"/>
    <x v="26"/>
  </r>
  <r>
    <n v="10539"/>
    <x v="0"/>
    <s v="Data Scientist (All Levels)"/>
    <s v="Reston, VA"/>
    <s v="LinkedIn"/>
    <s v="Full-time"/>
    <b v="0"/>
    <s v="New York, United States"/>
    <x v="94"/>
    <b v="0"/>
    <b v="1"/>
    <x v="0"/>
    <s v="year"/>
    <n v="107665"/>
    <n v="107665"/>
    <m/>
    <m/>
    <s v="Noblis"/>
    <x v="5"/>
  </r>
  <r>
    <n v="10539"/>
    <x v="0"/>
    <s v="Data Scientist (All Levels)"/>
    <s v="Reston, VA"/>
    <s v="LinkedIn"/>
    <s v="Full-time"/>
    <b v="0"/>
    <s v="New York, United States"/>
    <x v="94"/>
    <b v="0"/>
    <b v="1"/>
    <x v="0"/>
    <s v="year"/>
    <n v="107665"/>
    <n v="107665"/>
    <m/>
    <m/>
    <s v="Noblis"/>
    <x v="20"/>
  </r>
  <r>
    <n v="10539"/>
    <x v="0"/>
    <s v="Data Scientist (All Levels)"/>
    <s v="Reston, VA"/>
    <s v="LinkedIn"/>
    <s v="Full-time"/>
    <b v="0"/>
    <s v="New York, United States"/>
    <x v="94"/>
    <b v="0"/>
    <b v="1"/>
    <x v="0"/>
    <s v="year"/>
    <n v="107665"/>
    <n v="107665"/>
    <m/>
    <m/>
    <s v="Noblis"/>
    <x v="26"/>
  </r>
  <r>
    <n v="10539"/>
    <x v="0"/>
    <s v="Data Scientist (All Levels)"/>
    <s v="Reston, VA"/>
    <s v="LinkedIn"/>
    <s v="Full-time"/>
    <b v="0"/>
    <s v="New York, United States"/>
    <x v="94"/>
    <b v="0"/>
    <b v="1"/>
    <x v="0"/>
    <s v="year"/>
    <n v="107665"/>
    <n v="107665"/>
    <m/>
    <m/>
    <s v="Noblis"/>
    <x v="39"/>
  </r>
  <r>
    <n v="10539"/>
    <x v="0"/>
    <s v="Data Scientist (All Levels)"/>
    <s v="Reston, VA"/>
    <s v="LinkedIn"/>
    <s v="Full-time"/>
    <b v="0"/>
    <s v="New York, United States"/>
    <x v="94"/>
    <b v="0"/>
    <b v="1"/>
    <x v="0"/>
    <s v="year"/>
    <n v="107665"/>
    <n v="107665"/>
    <m/>
    <m/>
    <s v="Noblis"/>
    <x v="49"/>
  </r>
  <r>
    <n v="10540"/>
    <x v="4"/>
    <s v="Data Analyst Jr."/>
    <s v="Mexico City, CDMX, Mexico"/>
    <s v="Ai-Jobs.net"/>
    <s v="Full-time"/>
    <b v="0"/>
    <s v="Mexico"/>
    <x v="108"/>
    <b v="0"/>
    <b v="0"/>
    <x v="21"/>
    <s v="year"/>
    <n v="53014"/>
    <n v="53014"/>
    <m/>
    <m/>
    <s v="Media.Monks"/>
    <x v="154"/>
  </r>
  <r>
    <n v="10540"/>
    <x v="4"/>
    <s v="Data Analyst Jr."/>
    <s v="Mexico City, CDMX, Mexico"/>
    <s v="Ai-Jobs.net"/>
    <s v="Full-time"/>
    <b v="0"/>
    <s v="Mexico"/>
    <x v="108"/>
    <b v="0"/>
    <b v="0"/>
    <x v="21"/>
    <s v="year"/>
    <n v="53014"/>
    <n v="53014"/>
    <m/>
    <m/>
    <s v="Media.Monks"/>
    <x v="13"/>
  </r>
  <r>
    <n v="10540"/>
    <x v="4"/>
    <s v="Data Analyst Jr."/>
    <s v="Mexico City, CDMX, Mexico"/>
    <s v="Ai-Jobs.net"/>
    <s v="Full-time"/>
    <b v="0"/>
    <s v="Mexico"/>
    <x v="108"/>
    <b v="0"/>
    <b v="0"/>
    <x v="21"/>
    <s v="year"/>
    <n v="53014"/>
    <n v="53014"/>
    <m/>
    <m/>
    <s v="Media.Monks"/>
    <x v="79"/>
  </r>
  <r>
    <n v="10540"/>
    <x v="4"/>
    <s v="Data Analyst Jr."/>
    <s v="Mexico City, CDMX, Mexico"/>
    <s v="Ai-Jobs.net"/>
    <s v="Full-time"/>
    <b v="0"/>
    <s v="Mexico"/>
    <x v="108"/>
    <b v="0"/>
    <b v="0"/>
    <x v="21"/>
    <s v="year"/>
    <n v="53014"/>
    <n v="53014"/>
    <m/>
    <m/>
    <s v="Media.Monks"/>
    <x v="168"/>
  </r>
  <r>
    <n v="10541"/>
    <x v="0"/>
    <s v="Senior Scientist, Assay and Biology Data Scientist"/>
    <s v="London, UK"/>
    <s v="Ai-Jobs.net"/>
    <s v="Full-time"/>
    <b v="0"/>
    <s v="United Kingdom"/>
    <x v="103"/>
    <b v="0"/>
    <b v="0"/>
    <x v="18"/>
    <s v="year"/>
    <n v="88128"/>
    <n v="88128"/>
    <m/>
    <m/>
    <s v="BenevolentAI"/>
    <x v="175"/>
  </r>
  <r>
    <n v="10542"/>
    <x v="5"/>
    <s v="Sr. Azure Data Engineer (remote) (Cincinnati, OH)"/>
    <s v="Cincinnati, OH"/>
    <s v="Built In"/>
    <s v="Full-time"/>
    <b v="0"/>
    <s v="Sudan"/>
    <x v="101"/>
    <b v="1"/>
    <b v="1"/>
    <x v="3"/>
    <s v="year"/>
    <n v="130000"/>
    <n v="130000"/>
    <m/>
    <m/>
    <s v="Cognizant"/>
    <x v="4"/>
  </r>
  <r>
    <n v="10542"/>
    <x v="5"/>
    <s v="Sr. Azure Data Engineer (remote) (Cincinnati, OH)"/>
    <s v="Cincinnati, OH"/>
    <s v="Built In"/>
    <s v="Full-time"/>
    <b v="0"/>
    <s v="Sudan"/>
    <x v="101"/>
    <b v="1"/>
    <b v="1"/>
    <x v="3"/>
    <s v="year"/>
    <n v="130000"/>
    <n v="130000"/>
    <m/>
    <m/>
    <s v="Cognizant"/>
    <x v="34"/>
  </r>
  <r>
    <n v="10542"/>
    <x v="5"/>
    <s v="Sr. Azure Data Engineer (remote) (Cincinnati, OH)"/>
    <s v="Cincinnati, OH"/>
    <s v="Built In"/>
    <s v="Full-time"/>
    <b v="0"/>
    <s v="Sudan"/>
    <x v="101"/>
    <b v="1"/>
    <b v="1"/>
    <x v="3"/>
    <s v="year"/>
    <n v="130000"/>
    <n v="130000"/>
    <m/>
    <m/>
    <s v="Cognizant"/>
    <x v="28"/>
  </r>
  <r>
    <n v="10542"/>
    <x v="5"/>
    <s v="Sr. Azure Data Engineer (remote) (Cincinnati, OH)"/>
    <s v="Cincinnati, OH"/>
    <s v="Built In"/>
    <s v="Full-time"/>
    <b v="0"/>
    <s v="Sudan"/>
    <x v="101"/>
    <b v="1"/>
    <b v="1"/>
    <x v="3"/>
    <s v="year"/>
    <n v="130000"/>
    <n v="130000"/>
    <m/>
    <m/>
    <s v="Cognizant"/>
    <x v="12"/>
  </r>
  <r>
    <n v="10542"/>
    <x v="5"/>
    <s v="Sr. Azure Data Engineer (remote) (Cincinnati, OH)"/>
    <s v="Cincinnati, OH"/>
    <s v="Built In"/>
    <s v="Full-time"/>
    <b v="0"/>
    <s v="Sudan"/>
    <x v="101"/>
    <b v="1"/>
    <b v="1"/>
    <x v="3"/>
    <s v="year"/>
    <n v="130000"/>
    <n v="130000"/>
    <m/>
    <m/>
    <s v="Cognizant"/>
    <x v="54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4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11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11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68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68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1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21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12"/>
  </r>
  <r>
    <n v="10543"/>
    <x v="0"/>
    <s v="Data Scientist"/>
    <s v="Texas"/>
    <s v="LinkedIn"/>
    <s v="Full-time"/>
    <b v="0"/>
    <s v="Sudan"/>
    <x v="109"/>
    <b v="0"/>
    <b v="1"/>
    <x v="3"/>
    <s v="year"/>
    <n v="112500"/>
    <n v="112500"/>
    <m/>
    <m/>
    <s v="Harnham"/>
    <x v="54"/>
  </r>
  <r>
    <n v="10544"/>
    <x v="4"/>
    <s v="Traffic and Data Analyst"/>
    <s v="Los Angeles, CA"/>
    <s v="Indeed"/>
    <s v="Full-time"/>
    <b v="0"/>
    <s v="California, United States"/>
    <x v="95"/>
    <b v="0"/>
    <b v="1"/>
    <x v="0"/>
    <s v="hour"/>
    <n v="74880"/>
    <m/>
    <n v="36"/>
    <n v="74880"/>
    <s v="Dow Jones"/>
    <x v="4"/>
  </r>
  <r>
    <n v="10544"/>
    <x v="4"/>
    <s v="Traffic and Data Analyst"/>
    <s v="Los Angeles, CA"/>
    <s v="Indeed"/>
    <s v="Full-time"/>
    <b v="0"/>
    <s v="California, United States"/>
    <x v="95"/>
    <b v="0"/>
    <b v="1"/>
    <x v="0"/>
    <s v="hour"/>
    <n v="74880"/>
    <m/>
    <n v="36"/>
    <n v="74880"/>
    <s v="Dow Jones"/>
    <x v="40"/>
  </r>
  <r>
    <n v="10544"/>
    <x v="4"/>
    <s v="Traffic and Data Analyst"/>
    <s v="Los Angeles, CA"/>
    <s v="Indeed"/>
    <s v="Full-time"/>
    <b v="0"/>
    <s v="California, United States"/>
    <x v="95"/>
    <b v="0"/>
    <b v="1"/>
    <x v="0"/>
    <s v="hour"/>
    <n v="74880"/>
    <m/>
    <n v="36"/>
    <n v="74880"/>
    <s v="Dow Jones"/>
    <x v="13"/>
  </r>
  <r>
    <n v="10544"/>
    <x v="4"/>
    <s v="Traffic and Data Analyst"/>
    <s v="Los Angeles, CA"/>
    <s v="Indeed"/>
    <s v="Full-time"/>
    <b v="0"/>
    <s v="California, United States"/>
    <x v="95"/>
    <b v="0"/>
    <b v="1"/>
    <x v="0"/>
    <s v="hour"/>
    <n v="74880"/>
    <m/>
    <n v="36"/>
    <n v="74880"/>
    <s v="Dow Jones"/>
    <x v="168"/>
  </r>
  <r>
    <n v="10544"/>
    <x v="4"/>
    <s v="Traffic and Data Analyst"/>
    <s v="Los Angeles, CA"/>
    <s v="Indeed"/>
    <s v="Full-time"/>
    <b v="0"/>
    <s v="California, United States"/>
    <x v="95"/>
    <b v="0"/>
    <b v="1"/>
    <x v="0"/>
    <s v="hour"/>
    <n v="74880"/>
    <m/>
    <n v="36"/>
    <n v="74880"/>
    <s v="Dow Jones"/>
    <x v="19"/>
  </r>
  <r>
    <n v="10545"/>
    <x v="4"/>
    <s v="Healthcare Quality Data Analyst"/>
    <s v="Anywhere"/>
    <s v="ZipRecruiter"/>
    <s v="Full-time"/>
    <b v="1"/>
    <s v="Florida, United States"/>
    <x v="99"/>
    <b v="0"/>
    <b v="0"/>
    <x v="0"/>
    <s v="year"/>
    <n v="100000"/>
    <n v="100000"/>
    <m/>
    <m/>
    <s v="Insight Global Healthcare"/>
    <x v="46"/>
  </r>
  <r>
    <n v="10545"/>
    <x v="4"/>
    <s v="Healthcare Quality Data Analyst"/>
    <s v="Anywhere"/>
    <s v="ZipRecruiter"/>
    <s v="Full-time"/>
    <b v="1"/>
    <s v="Florida, United States"/>
    <x v="99"/>
    <b v="0"/>
    <b v="0"/>
    <x v="0"/>
    <s v="year"/>
    <n v="100000"/>
    <n v="100000"/>
    <m/>
    <m/>
    <s v="Insight Global Healthcare"/>
    <x v="53"/>
  </r>
  <r>
    <n v="10545"/>
    <x v="4"/>
    <s v="Healthcare Quality Data Analyst"/>
    <s v="Anywhere"/>
    <s v="ZipRecruiter"/>
    <s v="Full-time"/>
    <b v="1"/>
    <s v="Florida, United States"/>
    <x v="99"/>
    <b v="0"/>
    <b v="0"/>
    <x v="0"/>
    <s v="year"/>
    <n v="100000"/>
    <n v="100000"/>
    <m/>
    <m/>
    <s v="Insight Global Healthcare"/>
    <x v="130"/>
  </r>
  <r>
    <n v="10545"/>
    <x v="4"/>
    <s v="Healthcare Quality Data Analyst"/>
    <s v="Anywhere"/>
    <s v="ZipRecruiter"/>
    <s v="Full-time"/>
    <b v="1"/>
    <s v="Florida, United States"/>
    <x v="99"/>
    <b v="0"/>
    <b v="0"/>
    <x v="0"/>
    <s v="year"/>
    <n v="100000"/>
    <n v="100000"/>
    <m/>
    <m/>
    <s v="Insight Global Healthcare"/>
    <x v="19"/>
  </r>
  <r>
    <n v="10546"/>
    <x v="0"/>
    <s v="Data Scientist – Apple Remote Jobs"/>
    <s v="Anywhere"/>
    <s v="Remote Jobs"/>
    <s v="Full-time"/>
    <b v="1"/>
    <s v="California, United States"/>
    <x v="104"/>
    <b v="0"/>
    <b v="0"/>
    <x v="0"/>
    <s v="hour"/>
    <n v="208000"/>
    <m/>
    <n v="100"/>
    <n v="208000"/>
    <s v="Apple"/>
    <x v="5"/>
  </r>
  <r>
    <n v="10546"/>
    <x v="0"/>
    <s v="Data Scientist – Apple Remote Jobs"/>
    <s v="Anywhere"/>
    <s v="Remote Jobs"/>
    <s v="Full-time"/>
    <b v="1"/>
    <s v="California, United States"/>
    <x v="104"/>
    <b v="0"/>
    <b v="0"/>
    <x v="0"/>
    <s v="hour"/>
    <n v="208000"/>
    <m/>
    <n v="100"/>
    <n v="208000"/>
    <s v="Apple"/>
    <x v="20"/>
  </r>
  <r>
    <n v="10546"/>
    <x v="0"/>
    <s v="Data Scientist – Apple Remote Jobs"/>
    <s v="Anywhere"/>
    <s v="Remote Jobs"/>
    <s v="Full-time"/>
    <b v="1"/>
    <s v="California, United States"/>
    <x v="104"/>
    <b v="0"/>
    <b v="0"/>
    <x v="0"/>
    <s v="hour"/>
    <n v="208000"/>
    <m/>
    <n v="100"/>
    <n v="208000"/>
    <s v="Apple"/>
    <x v="3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5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88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3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28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35"/>
  </r>
  <r>
    <n v="10547"/>
    <x v="0"/>
    <s v="Principal Data Scientist"/>
    <s v="New York, NY"/>
    <s v="LinkedIn"/>
    <s v="Full-time"/>
    <b v="0"/>
    <s v="New York, United States"/>
    <x v="106"/>
    <b v="0"/>
    <b v="1"/>
    <x v="0"/>
    <s v="year"/>
    <n v="204000"/>
    <n v="204000"/>
    <m/>
    <m/>
    <s v="CVS Health"/>
    <x v="18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163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68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1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20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14"/>
  </r>
  <r>
    <n v="10548"/>
    <x v="2"/>
    <s v="Data Engineer"/>
    <s v="Cambridge, UK"/>
    <s v="Ai-Jobs.net"/>
    <s v="Full-time"/>
    <b v="0"/>
    <s v="United Kingdom"/>
    <x v="109"/>
    <b v="0"/>
    <b v="0"/>
    <x v="18"/>
    <s v="year"/>
    <n v="147500"/>
    <n v="147500"/>
    <m/>
    <m/>
    <s v="Flagship Pioneering, Inc."/>
    <x v="136"/>
  </r>
  <r>
    <n v="10549"/>
    <x v="4"/>
    <s v="Data Analyst"/>
    <s v="McLean, VA"/>
    <s v="LinkedIn"/>
    <s v="Contractor"/>
    <b v="0"/>
    <s v="New York, United States"/>
    <x v="100"/>
    <b v="1"/>
    <b v="0"/>
    <x v="0"/>
    <s v="hour"/>
    <n v="93600"/>
    <m/>
    <n v="45"/>
    <n v="93600"/>
    <s v="Convergenz"/>
    <x v="5"/>
  </r>
  <r>
    <n v="10549"/>
    <x v="4"/>
    <s v="Data Analyst"/>
    <s v="McLean, VA"/>
    <s v="LinkedIn"/>
    <s v="Contractor"/>
    <b v="0"/>
    <s v="New York, United States"/>
    <x v="100"/>
    <b v="1"/>
    <b v="0"/>
    <x v="0"/>
    <s v="hour"/>
    <n v="93600"/>
    <m/>
    <n v="45"/>
    <n v="93600"/>
    <s v="Convergenz"/>
    <x v="40"/>
  </r>
  <r>
    <n v="10549"/>
    <x v="4"/>
    <s v="Data Analyst"/>
    <s v="McLean, VA"/>
    <s v="LinkedIn"/>
    <s v="Contractor"/>
    <b v="0"/>
    <s v="New York, United States"/>
    <x v="100"/>
    <b v="1"/>
    <b v="0"/>
    <x v="0"/>
    <s v="hour"/>
    <n v="93600"/>
    <m/>
    <n v="45"/>
    <n v="93600"/>
    <s v="Convergenz"/>
    <x v="3"/>
  </r>
  <r>
    <n v="10549"/>
    <x v="4"/>
    <s v="Data Analyst"/>
    <s v="McLean, VA"/>
    <s v="LinkedIn"/>
    <s v="Contractor"/>
    <b v="0"/>
    <s v="New York, United States"/>
    <x v="100"/>
    <b v="1"/>
    <b v="0"/>
    <x v="0"/>
    <s v="hour"/>
    <n v="93600"/>
    <m/>
    <n v="45"/>
    <n v="93600"/>
    <s v="Convergenz"/>
    <x v="21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25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3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20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1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1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14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69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64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4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19"/>
  </r>
  <r>
    <n v="10550"/>
    <x v="2"/>
    <s v="Business Intelligence Engineer, Global AR Data Analytics"/>
    <s v="Hyderabad, Telangana, India"/>
    <s v="Ai-Jobs.net"/>
    <s v="Full-time"/>
    <b v="0"/>
    <s v="India"/>
    <x v="91"/>
    <b v="1"/>
    <b v="0"/>
    <x v="13"/>
    <s v="year"/>
    <n v="79200"/>
    <n v="79200"/>
    <m/>
    <m/>
    <s v="Amazon.com"/>
    <x v="97"/>
  </r>
  <r>
    <n v="10551"/>
    <x v="8"/>
    <s v="Software Test Engineer"/>
    <s v="Adelaide SA, Australia"/>
    <s v="Big Bend Holiday Hotel"/>
    <s v="Full-time"/>
    <b v="0"/>
    <s v="Australia"/>
    <x v="110"/>
    <b v="1"/>
    <b v="0"/>
    <x v="31"/>
    <s v="hour"/>
    <n v="41600"/>
    <m/>
    <n v="20"/>
    <n v="41600"/>
    <s v="Powerstaff Consulting"/>
    <x v="177"/>
  </r>
  <r>
    <n v="10551"/>
    <x v="8"/>
    <s v="Software Test Engineer"/>
    <s v="Adelaide SA, Australia"/>
    <s v="Big Bend Holiday Hotel"/>
    <s v="Full-time"/>
    <b v="0"/>
    <s v="Australia"/>
    <x v="110"/>
    <b v="1"/>
    <b v="0"/>
    <x v="31"/>
    <s v="hour"/>
    <n v="41600"/>
    <m/>
    <n v="20"/>
    <n v="41600"/>
    <s v="Powerstaff Consulting"/>
    <x v="3"/>
  </r>
  <r>
    <n v="10551"/>
    <x v="8"/>
    <s v="Software Test Engineer"/>
    <s v="Adelaide SA, Australia"/>
    <s v="Big Bend Holiday Hotel"/>
    <s v="Full-time"/>
    <b v="0"/>
    <s v="Australia"/>
    <x v="110"/>
    <b v="1"/>
    <b v="0"/>
    <x v="31"/>
    <s v="hour"/>
    <n v="41600"/>
    <m/>
    <n v="20"/>
    <n v="41600"/>
    <s v="Powerstaff Consulting"/>
    <x v="151"/>
  </r>
  <r>
    <n v="10551"/>
    <x v="8"/>
    <s v="Software Test Engineer"/>
    <s v="Adelaide SA, Australia"/>
    <s v="Big Bend Holiday Hotel"/>
    <s v="Full-time"/>
    <b v="0"/>
    <s v="Australia"/>
    <x v="110"/>
    <b v="1"/>
    <b v="0"/>
    <x v="31"/>
    <s v="hour"/>
    <n v="41600"/>
    <m/>
    <n v="20"/>
    <n v="41600"/>
    <s v="Powerstaff Consulting"/>
    <x v="45"/>
  </r>
  <r>
    <n v="10551"/>
    <x v="8"/>
    <s v="Software Test Engineer"/>
    <s v="Adelaide SA, Australia"/>
    <s v="Big Bend Holiday Hotel"/>
    <s v="Full-time"/>
    <b v="0"/>
    <s v="Australia"/>
    <x v="110"/>
    <b v="1"/>
    <b v="0"/>
    <x v="31"/>
    <s v="hour"/>
    <n v="41600"/>
    <m/>
    <n v="20"/>
    <n v="41600"/>
    <s v="Powerstaff Consulting"/>
    <x v="59"/>
  </r>
  <r>
    <n v="10552"/>
    <x v="0"/>
    <s v="Associate Data Scientist"/>
    <s v="San Francisco, CA"/>
    <s v="Indeed"/>
    <s v="Full-time"/>
    <b v="0"/>
    <s v="California, United States"/>
    <x v="98"/>
    <b v="0"/>
    <b v="1"/>
    <x v="0"/>
    <s v="year"/>
    <n v="140000"/>
    <n v="140000"/>
    <m/>
    <m/>
    <s v="Carmel Partners Management, LLC"/>
    <x v="5"/>
  </r>
  <r>
    <n v="10552"/>
    <x v="0"/>
    <s v="Associate Data Scientist"/>
    <s v="San Francisco, CA"/>
    <s v="Indeed"/>
    <s v="Full-time"/>
    <b v="0"/>
    <s v="California, United States"/>
    <x v="98"/>
    <b v="0"/>
    <b v="1"/>
    <x v="0"/>
    <s v="year"/>
    <n v="140000"/>
    <n v="140000"/>
    <m/>
    <m/>
    <s v="Carmel Partners Management, LLC"/>
    <x v="20"/>
  </r>
  <r>
    <n v="10552"/>
    <x v="0"/>
    <s v="Associate Data Scientist"/>
    <s v="San Francisco, CA"/>
    <s v="Indeed"/>
    <s v="Full-time"/>
    <b v="0"/>
    <s v="California, United States"/>
    <x v="98"/>
    <b v="0"/>
    <b v="1"/>
    <x v="0"/>
    <s v="year"/>
    <n v="140000"/>
    <n v="140000"/>
    <m/>
    <m/>
    <s v="Carmel Partners Management, LLC"/>
    <x v="3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86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1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32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3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62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63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80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138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35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55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14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57"/>
  </r>
  <r>
    <n v="10553"/>
    <x v="2"/>
    <s v="Data Engineer  H/F"/>
    <s v="Paris, France"/>
    <s v="Ai-Jobs.net"/>
    <s v="Full-time"/>
    <b v="0"/>
    <s v="France"/>
    <x v="105"/>
    <b v="0"/>
    <b v="0"/>
    <x v="1"/>
    <s v="year"/>
    <n v="147500"/>
    <n v="147500"/>
    <m/>
    <m/>
    <s v="CleverConnect"/>
    <x v="19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4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1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14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13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19"/>
  </r>
  <r>
    <n v="10554"/>
    <x v="4"/>
    <s v="Entry Level Business Analyst/Data Analyst"/>
    <s v="Chicago, IL"/>
    <s v="Indeed"/>
    <s v="Full-time"/>
    <b v="0"/>
    <s v="Illinois, United States"/>
    <x v="101"/>
    <b v="0"/>
    <b v="1"/>
    <x v="0"/>
    <s v="hour"/>
    <n v="65520"/>
    <m/>
    <n v="31.5"/>
    <n v="65520"/>
    <s v="TRESUME"/>
    <x v="97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4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1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91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40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21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57"/>
  </r>
  <r>
    <n v="10555"/>
    <x v="0"/>
    <s v="Head of Marketplace Data Science"/>
    <s v="San Francisco, CA"/>
    <s v="Ai-Jobs.net"/>
    <s v="Full-time"/>
    <b v="0"/>
    <s v="California, United States"/>
    <x v="115"/>
    <b v="1"/>
    <b v="1"/>
    <x v="0"/>
    <s v="year"/>
    <n v="300000"/>
    <n v="300000"/>
    <m/>
    <m/>
    <s v="Block"/>
    <x v="19"/>
  </r>
  <r>
    <n v="10556"/>
    <x v="4"/>
    <s v="Data Analyst II"/>
    <s v="Dos Palos, CA"/>
    <s v="Relocation Jobs"/>
    <s v="Full-time"/>
    <b v="0"/>
    <s v="California, United States"/>
    <x v="114"/>
    <b v="0"/>
    <b v="1"/>
    <x v="0"/>
    <s v="year"/>
    <n v="95200"/>
    <n v="95200"/>
    <m/>
    <m/>
    <s v="Health Net"/>
    <x v="4"/>
  </r>
  <r>
    <n v="10556"/>
    <x v="4"/>
    <s v="Data Analyst II"/>
    <s v="Dos Palos, CA"/>
    <s v="Relocation Jobs"/>
    <s v="Full-time"/>
    <b v="0"/>
    <s v="California, United States"/>
    <x v="114"/>
    <b v="0"/>
    <b v="1"/>
    <x v="0"/>
    <s v="year"/>
    <n v="95200"/>
    <n v="95200"/>
    <m/>
    <m/>
    <s v="Health Net"/>
    <x v="1"/>
  </r>
  <r>
    <n v="10556"/>
    <x v="4"/>
    <s v="Data Analyst II"/>
    <s v="Dos Palos, CA"/>
    <s v="Relocation Jobs"/>
    <s v="Full-time"/>
    <b v="0"/>
    <s v="California, United States"/>
    <x v="114"/>
    <b v="0"/>
    <b v="1"/>
    <x v="0"/>
    <s v="year"/>
    <n v="95200"/>
    <n v="95200"/>
    <m/>
    <m/>
    <s v="Health Net"/>
    <x v="20"/>
  </r>
  <r>
    <n v="10556"/>
    <x v="4"/>
    <s v="Data Analyst II"/>
    <s v="Dos Palos, CA"/>
    <s v="Relocation Jobs"/>
    <s v="Full-time"/>
    <b v="0"/>
    <s v="California, United States"/>
    <x v="114"/>
    <b v="0"/>
    <b v="1"/>
    <x v="0"/>
    <s v="year"/>
    <n v="95200"/>
    <n v="95200"/>
    <m/>
    <m/>
    <s v="Health Net"/>
    <x v="13"/>
  </r>
  <r>
    <n v="10557"/>
    <x v="2"/>
    <s v="Data Engineer"/>
    <s v="Sydney NSW, Australia"/>
    <s v="Big Bend Holiday Hotel"/>
    <s v="Full-time"/>
    <b v="0"/>
    <s v="Australia"/>
    <x v="104"/>
    <b v="0"/>
    <b v="0"/>
    <x v="31"/>
    <s v="hour"/>
    <n v="41600"/>
    <m/>
    <n v="20"/>
    <n v="41600"/>
    <s v="Australian Military Bank"/>
    <x v="4"/>
  </r>
  <r>
    <n v="10557"/>
    <x v="2"/>
    <s v="Data Engineer"/>
    <s v="Sydney NSW, Australia"/>
    <s v="Big Bend Holiday Hotel"/>
    <s v="Full-time"/>
    <b v="0"/>
    <s v="Australia"/>
    <x v="104"/>
    <b v="0"/>
    <b v="0"/>
    <x v="31"/>
    <s v="hour"/>
    <n v="41600"/>
    <m/>
    <n v="20"/>
    <n v="41600"/>
    <s v="Australian Military Bank"/>
    <x v="71"/>
  </r>
  <r>
    <n v="10557"/>
    <x v="2"/>
    <s v="Data Engineer"/>
    <s v="Sydney NSW, Australia"/>
    <s v="Big Bend Holiday Hotel"/>
    <s v="Full-time"/>
    <b v="0"/>
    <s v="Australia"/>
    <x v="104"/>
    <b v="0"/>
    <b v="0"/>
    <x v="31"/>
    <s v="hour"/>
    <n v="41600"/>
    <m/>
    <n v="20"/>
    <n v="41600"/>
    <s v="Australian Military Bank"/>
    <x v="34"/>
  </r>
  <r>
    <n v="10557"/>
    <x v="2"/>
    <s v="Data Engineer"/>
    <s v="Sydney NSW, Australia"/>
    <s v="Big Bend Holiday Hotel"/>
    <s v="Full-time"/>
    <b v="0"/>
    <s v="Australia"/>
    <x v="104"/>
    <b v="0"/>
    <b v="0"/>
    <x v="31"/>
    <s v="hour"/>
    <n v="41600"/>
    <m/>
    <n v="20"/>
    <n v="41600"/>
    <s v="Australian Military Bank"/>
    <x v="28"/>
  </r>
  <r>
    <n v="10557"/>
    <x v="2"/>
    <s v="Data Engineer"/>
    <s v="Sydney NSW, Australia"/>
    <s v="Big Bend Holiday Hotel"/>
    <s v="Full-time"/>
    <b v="0"/>
    <s v="Australia"/>
    <x v="104"/>
    <b v="0"/>
    <b v="0"/>
    <x v="31"/>
    <s v="hour"/>
    <n v="41600"/>
    <m/>
    <n v="20"/>
    <n v="41600"/>
    <s v="Australian Military Bank"/>
    <x v="73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5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25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3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62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14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35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28"/>
  </r>
  <r>
    <n v="10558"/>
    <x v="2"/>
    <s v="Data Engineer (REMOTE)"/>
    <s v="Anywhere"/>
    <s v="Wellfound"/>
    <s v="Full-time"/>
    <b v="1"/>
    <s v="Poland"/>
    <x v="107"/>
    <b v="0"/>
    <b v="0"/>
    <x v="17"/>
    <s v="year"/>
    <n v="54500"/>
    <n v="54500"/>
    <m/>
    <m/>
    <s v="Fitsoftware OU"/>
    <x v="26"/>
  </r>
  <r>
    <n v="10559"/>
    <x v="0"/>
    <s v="Data Scientist - DS 3"/>
    <s v="San Jose, CA"/>
    <s v="LinkedIn"/>
    <s v="Full-time"/>
    <b v="0"/>
    <s v="California, United States"/>
    <x v="100"/>
    <b v="0"/>
    <b v="1"/>
    <x v="0"/>
    <s v="year"/>
    <n v="180000"/>
    <n v="180000"/>
    <m/>
    <m/>
    <s v="AppZen"/>
    <x v="5"/>
  </r>
  <r>
    <n v="10559"/>
    <x v="0"/>
    <s v="Data Scientist - DS 3"/>
    <s v="San Jose, CA"/>
    <s v="LinkedIn"/>
    <s v="Full-time"/>
    <b v="0"/>
    <s v="California, United States"/>
    <x v="100"/>
    <b v="0"/>
    <b v="1"/>
    <x v="0"/>
    <s v="year"/>
    <n v="180000"/>
    <n v="180000"/>
    <m/>
    <m/>
    <s v="AppZen"/>
    <x v="20"/>
  </r>
  <r>
    <n v="10561"/>
    <x v="4"/>
    <s v="Data Analyst"/>
    <s v="Austin, TX"/>
    <s v="Ladders"/>
    <s v="Full-time"/>
    <b v="0"/>
    <s v="Texas, United States"/>
    <x v="99"/>
    <b v="0"/>
    <b v="0"/>
    <x v="0"/>
    <s v="year"/>
    <n v="125000"/>
    <n v="125000"/>
    <m/>
    <m/>
    <s v="Insight Global"/>
    <x v="46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5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3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14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15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16"/>
  </r>
  <r>
    <n v="10563"/>
    <x v="5"/>
    <s v="Senior Data Engineer"/>
    <s v="Boston, MA"/>
    <s v="LinkedIn"/>
    <s v="Full-time"/>
    <b v="0"/>
    <s v="New York, United States"/>
    <x v="93"/>
    <b v="0"/>
    <b v="0"/>
    <x v="0"/>
    <s v="year"/>
    <n v="140000"/>
    <n v="140000"/>
    <m/>
    <m/>
    <s v="Selby Jennings"/>
    <x v="93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4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25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1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24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14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69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12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140"/>
  </r>
  <r>
    <n v="10564"/>
    <x v="2"/>
    <s v="Staff Data Engineer, Business Operations"/>
    <s v="Palo Alto, CA"/>
    <s v="LinkedIn"/>
    <s v="Full-time"/>
    <b v="0"/>
    <s v="Georgia"/>
    <x v="94"/>
    <b v="0"/>
    <b v="1"/>
    <x v="0"/>
    <s v="year"/>
    <n v="175500"/>
    <n v="175500"/>
    <m/>
    <m/>
    <s v="Rivian"/>
    <x v="41"/>
  </r>
  <r>
    <n v="10565"/>
    <x v="0"/>
    <s v="Res Assoc Data Scientist - Pharoah Lab"/>
    <s v="West Hollywood, CA"/>
    <s v="Indeed"/>
    <s v="Full-time"/>
    <b v="0"/>
    <s v="California, United States"/>
    <x v="108"/>
    <b v="0"/>
    <b v="0"/>
    <x v="0"/>
    <s v="hour"/>
    <n v="105747.2"/>
    <m/>
    <n v="50.84"/>
    <n v="105747.2"/>
    <s v="CEDARS-SINAI"/>
    <x v="0"/>
  </r>
  <r>
    <n v="10565"/>
    <x v="0"/>
    <s v="Res Assoc Data Scientist - Pharoah Lab"/>
    <s v="West Hollywood, CA"/>
    <s v="Indeed"/>
    <s v="Full-time"/>
    <b v="0"/>
    <s v="California, United States"/>
    <x v="108"/>
    <b v="0"/>
    <b v="0"/>
    <x v="0"/>
    <s v="hour"/>
    <n v="105747.2"/>
    <m/>
    <n v="50.84"/>
    <n v="105747.2"/>
    <s v="CEDARS-SINAI"/>
    <x v="1"/>
  </r>
  <r>
    <n v="10565"/>
    <x v="0"/>
    <s v="Res Assoc Data Scientist - Pharoah Lab"/>
    <s v="West Hollywood, CA"/>
    <s v="Indeed"/>
    <s v="Full-time"/>
    <b v="0"/>
    <s v="California, United States"/>
    <x v="108"/>
    <b v="0"/>
    <b v="0"/>
    <x v="0"/>
    <s v="hour"/>
    <n v="105747.2"/>
    <m/>
    <n v="50.84"/>
    <n v="105747.2"/>
    <s v="CEDARS-SINAI"/>
    <x v="120"/>
  </r>
  <r>
    <n v="10565"/>
    <x v="0"/>
    <s v="Res Assoc Data Scientist - Pharoah Lab"/>
    <s v="West Hollywood, CA"/>
    <s v="Indeed"/>
    <s v="Full-time"/>
    <b v="0"/>
    <s v="California, United States"/>
    <x v="108"/>
    <b v="0"/>
    <b v="0"/>
    <x v="0"/>
    <s v="hour"/>
    <n v="105747.2"/>
    <m/>
    <n v="50.84"/>
    <n v="105747.2"/>
    <s v="CEDARS-SINAI"/>
    <x v="3"/>
  </r>
  <r>
    <n v="10565"/>
    <x v="0"/>
    <s v="Res Assoc Data Scientist - Pharoah Lab"/>
    <s v="West Hollywood, CA"/>
    <s v="Indeed"/>
    <s v="Full-time"/>
    <b v="0"/>
    <s v="California, United States"/>
    <x v="108"/>
    <b v="0"/>
    <b v="0"/>
    <x v="0"/>
    <s v="hour"/>
    <n v="105747.2"/>
    <m/>
    <n v="50.84"/>
    <n v="105747.2"/>
    <s v="CEDARS-SINAI"/>
    <x v="101"/>
  </r>
  <r>
    <n v="10566"/>
    <x v="1"/>
    <s v="Senior Data Analyst"/>
    <s v="Clearwater, FL"/>
    <s v="FOX44 News Jobs"/>
    <s v="Full-time"/>
    <b v="0"/>
    <s v="Florida, United States"/>
    <x v="101"/>
    <b v="0"/>
    <b v="1"/>
    <x v="0"/>
    <s v="year"/>
    <n v="90000"/>
    <n v="90000"/>
    <m/>
    <m/>
    <s v="Jobot"/>
    <x v="4"/>
  </r>
  <r>
    <n v="10566"/>
    <x v="1"/>
    <s v="Senior Data Analyst"/>
    <s v="Clearwater, FL"/>
    <s v="FOX44 News Jobs"/>
    <s v="Full-time"/>
    <b v="0"/>
    <s v="Florida, United States"/>
    <x v="101"/>
    <b v="0"/>
    <b v="1"/>
    <x v="0"/>
    <s v="year"/>
    <n v="90000"/>
    <n v="90000"/>
    <m/>
    <m/>
    <s v="Jobot"/>
    <x v="19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5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62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66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66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89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8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9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157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17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15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16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183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52"/>
  </r>
  <r>
    <n v="10567"/>
    <x v="0"/>
    <s v="Data Scientist"/>
    <s v="Tel Aviv-Yafo, Israel"/>
    <s v="Ai-Jobs.net"/>
    <s v="Full-time"/>
    <b v="0"/>
    <s v="Israel"/>
    <x v="90"/>
    <b v="0"/>
    <b v="0"/>
    <x v="27"/>
    <s v="year"/>
    <n v="157500"/>
    <n v="157500"/>
    <m/>
    <m/>
    <s v="BigID"/>
    <x v="48"/>
  </r>
  <r>
    <n v="10568"/>
    <x v="7"/>
    <s v="Profit Improvement Analyst"/>
    <s v="Irvine, CA"/>
    <s v="LinkedIn"/>
    <s v="Full-time"/>
    <b v="0"/>
    <s v="California, United States"/>
    <x v="114"/>
    <b v="0"/>
    <b v="1"/>
    <x v="0"/>
    <s v="year"/>
    <n v="81000"/>
    <n v="81000"/>
    <m/>
    <m/>
    <s v="TriMark USA"/>
    <x v="46"/>
  </r>
  <r>
    <n v="10568"/>
    <x v="7"/>
    <s v="Profit Improvement Analyst"/>
    <s v="Irvine, CA"/>
    <s v="LinkedIn"/>
    <s v="Full-time"/>
    <b v="0"/>
    <s v="California, United States"/>
    <x v="114"/>
    <b v="0"/>
    <b v="1"/>
    <x v="0"/>
    <s v="year"/>
    <n v="81000"/>
    <n v="81000"/>
    <m/>
    <m/>
    <s v="TriMark USA"/>
    <x v="54"/>
  </r>
  <r>
    <n v="10568"/>
    <x v="7"/>
    <s v="Profit Improvement Analyst"/>
    <s v="Irvine, CA"/>
    <s v="LinkedIn"/>
    <s v="Full-time"/>
    <b v="0"/>
    <s v="California, United States"/>
    <x v="114"/>
    <b v="0"/>
    <b v="1"/>
    <x v="0"/>
    <s v="year"/>
    <n v="81000"/>
    <n v="81000"/>
    <m/>
    <m/>
    <s v="TriMark USA"/>
    <x v="19"/>
  </r>
  <r>
    <n v="10568"/>
    <x v="7"/>
    <s v="Profit Improvement Analyst"/>
    <s v="Irvine, CA"/>
    <s v="LinkedIn"/>
    <s v="Full-time"/>
    <b v="0"/>
    <s v="California, United States"/>
    <x v="114"/>
    <b v="0"/>
    <b v="1"/>
    <x v="0"/>
    <s v="year"/>
    <n v="81000"/>
    <n v="81000"/>
    <m/>
    <m/>
    <s v="TriMark USA"/>
    <x v="42"/>
  </r>
  <r>
    <n v="10568"/>
    <x v="7"/>
    <s v="Profit Improvement Analyst"/>
    <s v="Irvine, CA"/>
    <s v="LinkedIn"/>
    <s v="Full-time"/>
    <b v="0"/>
    <s v="California, United States"/>
    <x v="114"/>
    <b v="0"/>
    <b v="1"/>
    <x v="0"/>
    <s v="year"/>
    <n v="81000"/>
    <n v="81000"/>
    <m/>
    <m/>
    <s v="TriMark USA"/>
    <x v="118"/>
  </r>
  <r>
    <n v="10569"/>
    <x v="4"/>
    <s v="Data Analyst"/>
    <s v="San Bruno, CA"/>
    <s v="IT JobServe"/>
    <s v="Full-time"/>
    <b v="0"/>
    <s v="California, United States"/>
    <x v="110"/>
    <b v="0"/>
    <b v="0"/>
    <x v="0"/>
    <s v="hour"/>
    <n v="91520"/>
    <m/>
    <n v="44"/>
    <n v="91520"/>
    <s v="Randstad"/>
    <x v="4"/>
  </r>
  <r>
    <n v="10569"/>
    <x v="4"/>
    <s v="Data Analyst"/>
    <s v="San Bruno, CA"/>
    <s v="IT JobServe"/>
    <s v="Full-time"/>
    <b v="0"/>
    <s v="California, United States"/>
    <x v="110"/>
    <b v="0"/>
    <b v="0"/>
    <x v="0"/>
    <s v="hour"/>
    <n v="91520"/>
    <m/>
    <n v="44"/>
    <n v="91520"/>
    <s v="Randstad"/>
    <x v="13"/>
  </r>
  <r>
    <n v="10570"/>
    <x v="4"/>
    <s v="Data Analyst"/>
    <s v="Round Rock, TX"/>
    <s v="ZipRecruiter"/>
    <s v="Full-time"/>
    <b v="0"/>
    <s v="Texas, United States"/>
    <x v="108"/>
    <b v="0"/>
    <b v="1"/>
    <x v="0"/>
    <s v="hour"/>
    <n v="48880"/>
    <m/>
    <n v="23.5"/>
    <n v="48880"/>
    <s v="Synectics Inc."/>
    <x v="165"/>
  </r>
  <r>
    <n v="10570"/>
    <x v="4"/>
    <s v="Data Analyst"/>
    <s v="Round Rock, TX"/>
    <s v="ZipRecruiter"/>
    <s v="Full-time"/>
    <b v="0"/>
    <s v="Texas, United States"/>
    <x v="108"/>
    <b v="0"/>
    <b v="1"/>
    <x v="0"/>
    <s v="hour"/>
    <n v="48880"/>
    <m/>
    <n v="23.5"/>
    <n v="48880"/>
    <s v="Synectics Inc."/>
    <x v="19"/>
  </r>
  <r>
    <n v="10570"/>
    <x v="4"/>
    <s v="Data Analyst"/>
    <s v="Round Rock, TX"/>
    <s v="ZipRecruiter"/>
    <s v="Full-time"/>
    <b v="0"/>
    <s v="Texas, United States"/>
    <x v="108"/>
    <b v="0"/>
    <b v="1"/>
    <x v="0"/>
    <s v="hour"/>
    <n v="48880"/>
    <m/>
    <n v="23.5"/>
    <n v="48880"/>
    <s v="Synectics Inc."/>
    <x v="54"/>
  </r>
  <r>
    <n v="10570"/>
    <x v="4"/>
    <s v="Data Analyst"/>
    <s v="Round Rock, TX"/>
    <s v="ZipRecruiter"/>
    <s v="Full-time"/>
    <b v="0"/>
    <s v="Texas, United States"/>
    <x v="108"/>
    <b v="0"/>
    <b v="1"/>
    <x v="0"/>
    <s v="hour"/>
    <n v="48880"/>
    <m/>
    <n v="23.5"/>
    <n v="48880"/>
    <s v="Synectics Inc."/>
    <x v="42"/>
  </r>
  <r>
    <n v="10570"/>
    <x v="4"/>
    <s v="Data Analyst"/>
    <s v="Round Rock, TX"/>
    <s v="ZipRecruiter"/>
    <s v="Full-time"/>
    <b v="0"/>
    <s v="Texas, United States"/>
    <x v="108"/>
    <b v="0"/>
    <b v="1"/>
    <x v="0"/>
    <s v="hour"/>
    <n v="48880"/>
    <m/>
    <n v="23.5"/>
    <n v="48880"/>
    <s v="Synectics Inc."/>
    <x v="13"/>
  </r>
  <r>
    <n v="10571"/>
    <x v="0"/>
    <s v="Lead Data Scientist"/>
    <s v="Austin, TX"/>
    <s v="Ladders"/>
    <s v="Full-time"/>
    <b v="0"/>
    <s v="Texas, United States"/>
    <x v="93"/>
    <b v="0"/>
    <b v="1"/>
    <x v="0"/>
    <s v="year"/>
    <n v="125000"/>
    <n v="125000"/>
    <m/>
    <m/>
    <s v="CVS Health"/>
    <x v="5"/>
  </r>
  <r>
    <n v="10571"/>
    <x v="0"/>
    <s v="Lead Data Scientist"/>
    <s v="Austin, TX"/>
    <s v="Ladders"/>
    <s v="Full-time"/>
    <b v="0"/>
    <s v="Texas, United States"/>
    <x v="93"/>
    <b v="0"/>
    <b v="1"/>
    <x v="0"/>
    <s v="year"/>
    <n v="125000"/>
    <n v="125000"/>
    <m/>
    <m/>
    <s v="CVS Health"/>
    <x v="20"/>
  </r>
  <r>
    <n v="10571"/>
    <x v="0"/>
    <s v="Lead Data Scientist"/>
    <s v="Austin, TX"/>
    <s v="Ladders"/>
    <s v="Full-time"/>
    <b v="0"/>
    <s v="Texas, United States"/>
    <x v="93"/>
    <b v="0"/>
    <b v="1"/>
    <x v="0"/>
    <s v="year"/>
    <n v="125000"/>
    <n v="125000"/>
    <m/>
    <m/>
    <s v="CVS Health"/>
    <x v="11"/>
  </r>
  <r>
    <n v="10571"/>
    <x v="0"/>
    <s v="Lead Data Scientist"/>
    <s v="Austin, TX"/>
    <s v="Ladders"/>
    <s v="Full-time"/>
    <b v="0"/>
    <s v="Texas, United States"/>
    <x v="93"/>
    <b v="0"/>
    <b v="1"/>
    <x v="0"/>
    <s v="year"/>
    <n v="125000"/>
    <n v="125000"/>
    <m/>
    <m/>
    <s v="CVS Health"/>
    <x v="11"/>
  </r>
  <r>
    <n v="10571"/>
    <x v="0"/>
    <s v="Lead Data Scientist"/>
    <s v="Austin, TX"/>
    <s v="Ladders"/>
    <s v="Full-time"/>
    <b v="0"/>
    <s v="Texas, United States"/>
    <x v="93"/>
    <b v="0"/>
    <b v="1"/>
    <x v="0"/>
    <s v="year"/>
    <n v="125000"/>
    <n v="125000"/>
    <m/>
    <m/>
    <s v="CVS Health"/>
    <x v="3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141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3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172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34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64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108"/>
  </r>
  <r>
    <n v="10572"/>
    <x v="4"/>
    <s v="Data Analyst"/>
    <s v="Chicago, IL"/>
    <s v="LinkedIn"/>
    <s v="Full-time"/>
    <b v="0"/>
    <s v="Illinois, United States"/>
    <x v="104"/>
    <b v="0"/>
    <b v="0"/>
    <x v="0"/>
    <s v="year"/>
    <n v="100000"/>
    <n v="100000"/>
    <m/>
    <m/>
    <s v="SDI Presence"/>
    <x v="85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99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1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3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25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40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14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26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41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140"/>
  </r>
  <r>
    <n v="10573"/>
    <x v="8"/>
    <s v="Software Engineer, Growth Data Engineering"/>
    <s v="Toronto, ON, Canada"/>
    <s v="Ladders"/>
    <s v="Full-time"/>
    <b v="0"/>
    <s v="Canada"/>
    <x v="97"/>
    <b v="1"/>
    <b v="0"/>
    <x v="6"/>
    <s v="year"/>
    <n v="90000"/>
    <n v="90000"/>
    <m/>
    <m/>
    <s v="Stripe"/>
    <x v="39"/>
  </r>
  <r>
    <n v="10574"/>
    <x v="2"/>
    <s v="Data Engineer"/>
    <s v="Spring, TX"/>
    <s v="CW39 Jobs"/>
    <s v="Full-time"/>
    <b v="0"/>
    <s v="Illinois, United States"/>
    <x v="94"/>
    <b v="0"/>
    <b v="0"/>
    <x v="0"/>
    <s v="year"/>
    <n v="135000"/>
    <n v="135000"/>
    <m/>
    <m/>
    <s v="Jobot"/>
    <x v="4"/>
  </r>
  <r>
    <n v="10574"/>
    <x v="2"/>
    <s v="Data Engineer"/>
    <s v="Spring, TX"/>
    <s v="CW39 Jobs"/>
    <s v="Full-time"/>
    <b v="0"/>
    <s v="Illinois, United States"/>
    <x v="94"/>
    <b v="0"/>
    <b v="0"/>
    <x v="0"/>
    <s v="year"/>
    <n v="135000"/>
    <n v="135000"/>
    <m/>
    <m/>
    <s v="Jobot"/>
    <x v="1"/>
  </r>
  <r>
    <n v="10574"/>
    <x v="2"/>
    <s v="Data Engineer"/>
    <s v="Spring, TX"/>
    <s v="CW39 Jobs"/>
    <s v="Full-time"/>
    <b v="0"/>
    <s v="Illinois, United States"/>
    <x v="94"/>
    <b v="0"/>
    <b v="0"/>
    <x v="0"/>
    <s v="year"/>
    <n v="135000"/>
    <n v="135000"/>
    <m/>
    <m/>
    <s v="Jobot"/>
    <x v="28"/>
  </r>
  <r>
    <n v="10574"/>
    <x v="2"/>
    <s v="Data Engineer"/>
    <s v="Spring, TX"/>
    <s v="CW39 Jobs"/>
    <s v="Full-time"/>
    <b v="0"/>
    <s v="Illinois, United States"/>
    <x v="94"/>
    <b v="0"/>
    <b v="0"/>
    <x v="0"/>
    <s v="year"/>
    <n v="135000"/>
    <n v="135000"/>
    <m/>
    <m/>
    <s v="Jobot"/>
    <x v="19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90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3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62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66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66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1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25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6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24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63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34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114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89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21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14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28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41"/>
  </r>
  <r>
    <n v="10575"/>
    <x v="2"/>
    <s v="Senior Architect - Data Engineering"/>
    <s v="Denver, CO"/>
    <s v="Ai-Jobs.net"/>
    <s v="Full-time"/>
    <b v="0"/>
    <s v="Sudan"/>
    <x v="106"/>
    <b v="0"/>
    <b v="1"/>
    <x v="3"/>
    <s v="year"/>
    <n v="198000"/>
    <n v="198000"/>
    <m/>
    <m/>
    <s v="Credera"/>
    <x v="13"/>
  </r>
  <r>
    <n v="10576"/>
    <x v="4"/>
    <s v="Data Analyst Internship - Remote | WFH"/>
    <s v="Anywhere"/>
    <s v="Get.It"/>
    <s v="Full-time"/>
    <b v="1"/>
    <s v="Florida, United States"/>
    <x v="111"/>
    <b v="0"/>
    <b v="0"/>
    <x v="0"/>
    <s v="hour"/>
    <n v="41600"/>
    <m/>
    <n v="20"/>
    <n v="41600"/>
    <s v="Get It Recruit - Information Technology"/>
    <x v="4"/>
  </r>
  <r>
    <n v="10576"/>
    <x v="4"/>
    <s v="Data Analyst Internship - Remote | WFH"/>
    <s v="Anywhere"/>
    <s v="Get.It"/>
    <s v="Full-time"/>
    <b v="1"/>
    <s v="Florida, United States"/>
    <x v="111"/>
    <b v="0"/>
    <b v="0"/>
    <x v="0"/>
    <s v="hour"/>
    <n v="41600"/>
    <m/>
    <n v="20"/>
    <n v="41600"/>
    <s v="Get It Recruit - Information Technology"/>
    <x v="13"/>
  </r>
  <r>
    <n v="10577"/>
    <x v="4"/>
    <s v="HR Data Analyst"/>
    <s v="McLean, VA"/>
    <s v="Indeed"/>
    <s v="Full-time"/>
    <b v="0"/>
    <s v="New York, United States"/>
    <x v="114"/>
    <b v="0"/>
    <b v="0"/>
    <x v="0"/>
    <s v="year"/>
    <n v="145500"/>
    <n v="145500"/>
    <m/>
    <m/>
    <s v="Peraton"/>
    <x v="5"/>
  </r>
  <r>
    <n v="10577"/>
    <x v="4"/>
    <s v="HR Data Analyst"/>
    <s v="McLean, VA"/>
    <s v="Indeed"/>
    <s v="Full-time"/>
    <b v="0"/>
    <s v="New York, United States"/>
    <x v="114"/>
    <b v="0"/>
    <b v="0"/>
    <x v="0"/>
    <s v="year"/>
    <n v="145500"/>
    <n v="145500"/>
    <m/>
    <m/>
    <s v="Peraton"/>
    <x v="3"/>
  </r>
  <r>
    <n v="10577"/>
    <x v="4"/>
    <s v="HR Data Analyst"/>
    <s v="McLean, VA"/>
    <s v="Indeed"/>
    <s v="Full-time"/>
    <b v="0"/>
    <s v="New York, United States"/>
    <x v="114"/>
    <b v="0"/>
    <b v="0"/>
    <x v="0"/>
    <s v="year"/>
    <n v="145500"/>
    <n v="145500"/>
    <m/>
    <m/>
    <s v="Peraton"/>
    <x v="19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4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20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1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13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19"/>
  </r>
  <r>
    <n v="10578"/>
    <x v="0"/>
    <s v="Head of Data Science"/>
    <s v="New York, NY"/>
    <s v="LinkedIn"/>
    <s v="Full-time"/>
    <b v="0"/>
    <s v="New York, United States"/>
    <x v="90"/>
    <b v="0"/>
    <b v="0"/>
    <x v="0"/>
    <s v="year"/>
    <n v="210000"/>
    <n v="210000"/>
    <m/>
    <m/>
    <s v="Parallel Consulting"/>
    <x v="79"/>
  </r>
  <r>
    <n v="10579"/>
    <x v="2"/>
    <s v="Team Lead Data Engineering (all genders)"/>
    <s v="Stuttgart, Germany"/>
    <s v="Ai-Jobs.net"/>
    <s v="Full-time"/>
    <b v="0"/>
    <s v="Germany"/>
    <x v="99"/>
    <b v="0"/>
    <b v="0"/>
    <x v="2"/>
    <s v="year"/>
    <n v="147500"/>
    <n v="147500"/>
    <m/>
    <m/>
    <s v="TeamViewer"/>
    <x v="4"/>
  </r>
  <r>
    <n v="10579"/>
    <x v="2"/>
    <s v="Team Lead Data Engineering (all genders)"/>
    <s v="Stuttgart, Germany"/>
    <s v="Ai-Jobs.net"/>
    <s v="Full-time"/>
    <b v="0"/>
    <s v="Germany"/>
    <x v="99"/>
    <b v="0"/>
    <b v="0"/>
    <x v="2"/>
    <s v="year"/>
    <n v="147500"/>
    <n v="147500"/>
    <m/>
    <m/>
    <s v="TeamViewer"/>
    <x v="24"/>
  </r>
  <r>
    <n v="10579"/>
    <x v="2"/>
    <s v="Team Lead Data Engineering (all genders)"/>
    <s v="Stuttgart, Germany"/>
    <s v="Ai-Jobs.net"/>
    <s v="Full-time"/>
    <b v="0"/>
    <s v="Germany"/>
    <x v="99"/>
    <b v="0"/>
    <b v="0"/>
    <x v="2"/>
    <s v="year"/>
    <n v="147500"/>
    <n v="147500"/>
    <m/>
    <m/>
    <s v="TeamViewer"/>
    <x v="26"/>
  </r>
  <r>
    <n v="10580"/>
    <x v="0"/>
    <s v="Data Specialist"/>
    <s v="Los Angeles, CA"/>
    <s v="ZipRecruiter"/>
    <s v="Contractor"/>
    <b v="0"/>
    <s v="California, United States"/>
    <x v="98"/>
    <b v="1"/>
    <b v="0"/>
    <x v="0"/>
    <s v="hour"/>
    <n v="35360"/>
    <m/>
    <n v="17"/>
    <n v="35360"/>
    <s v="Russell Tobin"/>
    <x v="46"/>
  </r>
  <r>
    <n v="10581"/>
    <x v="0"/>
    <s v="Data Scientist Specialist"/>
    <s v="Anywhere"/>
    <s v="Indeed"/>
    <s v="Full-time"/>
    <b v="1"/>
    <s v="Texas, United States"/>
    <x v="99"/>
    <b v="0"/>
    <b v="1"/>
    <x v="0"/>
    <s v="year"/>
    <n v="53000"/>
    <n v="53000"/>
    <m/>
    <m/>
    <s v="Confidential"/>
    <x v="215"/>
  </r>
  <r>
    <n v="10582"/>
    <x v="0"/>
    <s v="Head of Data Partnerships"/>
    <s v="San Francisco, CA"/>
    <s v="Ai-Jobs.net"/>
    <s v="Full-time"/>
    <b v="0"/>
    <s v="California, United States"/>
    <x v="99"/>
    <b v="0"/>
    <b v="1"/>
    <x v="0"/>
    <s v="year"/>
    <n v="173000"/>
    <n v="173000"/>
    <m/>
    <m/>
    <s v="Block"/>
    <x v="70"/>
  </r>
  <r>
    <n v="10582"/>
    <x v="0"/>
    <s v="Head of Data Partnerships"/>
    <s v="San Francisco, CA"/>
    <s v="Ai-Jobs.net"/>
    <s v="Full-time"/>
    <b v="0"/>
    <s v="California, United States"/>
    <x v="99"/>
    <b v="0"/>
    <b v="1"/>
    <x v="0"/>
    <s v="year"/>
    <n v="173000"/>
    <n v="173000"/>
    <m/>
    <m/>
    <s v="Block"/>
    <x v="40"/>
  </r>
  <r>
    <n v="10582"/>
    <x v="0"/>
    <s v="Head of Data Partnerships"/>
    <s v="San Francisco, CA"/>
    <s v="Ai-Jobs.net"/>
    <s v="Full-time"/>
    <b v="0"/>
    <s v="California, United States"/>
    <x v="99"/>
    <b v="0"/>
    <b v="1"/>
    <x v="0"/>
    <s v="year"/>
    <n v="173000"/>
    <n v="173000"/>
    <m/>
    <m/>
    <s v="Block"/>
    <x v="139"/>
  </r>
  <r>
    <n v="10583"/>
    <x v="4"/>
    <s v="Data Analyst"/>
    <s v="Las Vegas, NV"/>
    <s v="Robert Half"/>
    <s v="Contractor"/>
    <b v="0"/>
    <s v="California, United States"/>
    <x v="103"/>
    <b v="1"/>
    <b v="0"/>
    <x v="0"/>
    <s v="hour"/>
    <n v="57200"/>
    <m/>
    <n v="27.5"/>
    <n v="57200"/>
    <s v="Robert Half"/>
    <x v="4"/>
  </r>
  <r>
    <n v="10583"/>
    <x v="4"/>
    <s v="Data Analyst"/>
    <s v="Las Vegas, NV"/>
    <s v="Robert Half"/>
    <s v="Contractor"/>
    <b v="0"/>
    <s v="California, United States"/>
    <x v="103"/>
    <b v="1"/>
    <b v="0"/>
    <x v="0"/>
    <s v="hour"/>
    <n v="57200"/>
    <m/>
    <n v="27.5"/>
    <n v="57200"/>
    <s v="Robert Half"/>
    <x v="100"/>
  </r>
  <r>
    <n v="10583"/>
    <x v="4"/>
    <s v="Data Analyst"/>
    <s v="Las Vegas, NV"/>
    <s v="Robert Half"/>
    <s v="Contractor"/>
    <b v="0"/>
    <s v="California, United States"/>
    <x v="103"/>
    <b v="1"/>
    <b v="0"/>
    <x v="0"/>
    <s v="hour"/>
    <n v="57200"/>
    <m/>
    <n v="27.5"/>
    <n v="57200"/>
    <s v="Robert Half"/>
    <x v="54"/>
  </r>
  <r>
    <n v="10584"/>
    <x v="0"/>
    <s v="Data Scientist"/>
    <s v="Anywhere"/>
    <s v="Indeed"/>
    <s v="Full-time"/>
    <b v="1"/>
    <s v="Sudan"/>
    <x v="107"/>
    <b v="0"/>
    <b v="1"/>
    <x v="3"/>
    <s v="year"/>
    <n v="97500"/>
    <n v="97500"/>
    <m/>
    <m/>
    <s v="pulseData"/>
    <x v="5"/>
  </r>
  <r>
    <n v="10584"/>
    <x v="0"/>
    <s v="Data Scientist"/>
    <s v="Anywhere"/>
    <s v="Indeed"/>
    <s v="Full-time"/>
    <b v="1"/>
    <s v="Sudan"/>
    <x v="107"/>
    <b v="0"/>
    <b v="1"/>
    <x v="3"/>
    <s v="year"/>
    <n v="97500"/>
    <n v="97500"/>
    <m/>
    <m/>
    <s v="pulseData"/>
    <x v="20"/>
  </r>
  <r>
    <n v="10584"/>
    <x v="0"/>
    <s v="Data Scientist"/>
    <s v="Anywhere"/>
    <s v="Indeed"/>
    <s v="Full-time"/>
    <b v="1"/>
    <s v="Sudan"/>
    <x v="107"/>
    <b v="0"/>
    <b v="1"/>
    <x v="3"/>
    <s v="year"/>
    <n v="97500"/>
    <n v="97500"/>
    <m/>
    <m/>
    <s v="pulseData"/>
    <x v="3"/>
  </r>
  <r>
    <n v="10584"/>
    <x v="0"/>
    <s v="Data Scientist"/>
    <s v="Anywhere"/>
    <s v="Indeed"/>
    <s v="Full-time"/>
    <b v="1"/>
    <s v="Sudan"/>
    <x v="107"/>
    <b v="0"/>
    <b v="1"/>
    <x v="3"/>
    <s v="year"/>
    <n v="97500"/>
    <n v="97500"/>
    <m/>
    <m/>
    <s v="pulseData"/>
    <x v="49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4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20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1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88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39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19"/>
  </r>
  <r>
    <n v="10585"/>
    <x v="0"/>
    <s v="Data Scientist"/>
    <s v="Anywhere"/>
    <s v="JobScore"/>
    <s v="Full-time"/>
    <b v="1"/>
    <s v="California, United States"/>
    <x v="113"/>
    <b v="0"/>
    <b v="1"/>
    <x v="0"/>
    <s v="hour"/>
    <n v="140400"/>
    <m/>
    <n v="67.5"/>
    <n v="140400"/>
    <s v="Avispa Technology"/>
    <x v="22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5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20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3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14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7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8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39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26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36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136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59"/>
  </r>
  <r>
    <n v="10586"/>
    <x v="0"/>
    <s v="Data Scientist"/>
    <s v="Washington, DC"/>
    <s v="Ladders"/>
    <s v="Full-time"/>
    <b v="0"/>
    <s v="New York, United States"/>
    <x v="102"/>
    <b v="0"/>
    <b v="0"/>
    <x v="0"/>
    <s v="year"/>
    <n v="115000"/>
    <n v="115000"/>
    <m/>
    <m/>
    <s v="M9 Solutions"/>
    <x v="60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180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33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1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54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72"/>
  </r>
  <r>
    <n v="10587"/>
    <x v="4"/>
    <s v="Data Analyst"/>
    <s v="Las Vegas, NV"/>
    <s v="LinkedIn"/>
    <s v="Full-time"/>
    <b v="0"/>
    <s v="California, United States"/>
    <x v="93"/>
    <b v="0"/>
    <b v="0"/>
    <x v="0"/>
    <s v="year"/>
    <n v="55000"/>
    <n v="55000"/>
    <m/>
    <m/>
    <s v="GGRM Law Firm"/>
    <x v="13"/>
  </r>
  <r>
    <n v="10588"/>
    <x v="4"/>
    <s v="Marketing Data Analyst"/>
    <s v="Miami, FL"/>
    <s v="SonicJobs"/>
    <s v="Full-time"/>
    <b v="0"/>
    <s v="Florida, United States"/>
    <x v="118"/>
    <b v="1"/>
    <b v="0"/>
    <x v="0"/>
    <s v="year"/>
    <n v="90000"/>
    <n v="90000"/>
    <m/>
    <m/>
    <s v="Robert Half"/>
    <x v="46"/>
  </r>
  <r>
    <n v="10588"/>
    <x v="4"/>
    <s v="Marketing Data Analyst"/>
    <s v="Miami, FL"/>
    <s v="SonicJobs"/>
    <s v="Full-time"/>
    <b v="0"/>
    <s v="Florida, United States"/>
    <x v="118"/>
    <b v="1"/>
    <b v="0"/>
    <x v="0"/>
    <s v="year"/>
    <n v="90000"/>
    <n v="90000"/>
    <m/>
    <m/>
    <s v="Robert Half"/>
    <x v="168"/>
  </r>
  <r>
    <n v="10588"/>
    <x v="4"/>
    <s v="Marketing Data Analyst"/>
    <s v="Miami, FL"/>
    <s v="SonicJobs"/>
    <s v="Full-time"/>
    <b v="0"/>
    <s v="Florida, United States"/>
    <x v="118"/>
    <b v="1"/>
    <b v="0"/>
    <x v="0"/>
    <s v="year"/>
    <n v="90000"/>
    <n v="90000"/>
    <m/>
    <m/>
    <s v="Robert Half"/>
    <x v="19"/>
  </r>
  <r>
    <n v="10589"/>
    <x v="8"/>
    <s v="Senior/Principal Software Development Engineer in Test - (Machine..."/>
    <s v="Pune, Maharashtra, India"/>
    <s v="Ai-Jobs.net"/>
    <s v="Full-time"/>
    <b v="0"/>
    <s v="India"/>
    <x v="103"/>
    <b v="0"/>
    <b v="0"/>
    <x v="13"/>
    <s v="year"/>
    <n v="79200"/>
    <n v="79200"/>
    <m/>
    <m/>
    <s v="PubMatic"/>
    <x v="5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4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34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92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64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39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73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42"/>
  </r>
  <r>
    <n v="10590"/>
    <x v="3"/>
    <s v="Sentinel(GBSD) Sr Principal Data Scientist - 9205"/>
    <s v="Roy, UT"/>
    <s v="Ladders"/>
    <s v="Full-time"/>
    <b v="0"/>
    <s v="California, United States"/>
    <x v="92"/>
    <b v="0"/>
    <b v="1"/>
    <x v="0"/>
    <s v="year"/>
    <n v="90000"/>
    <n v="90000"/>
    <m/>
    <m/>
    <s v="Northrop Grumman"/>
    <x v="19"/>
  </r>
  <r>
    <n v="10591"/>
    <x v="0"/>
    <s v="Data Scientist"/>
    <s v="Oslo, Norway"/>
    <s v="Ai-Jobs.net"/>
    <s v="Full-time"/>
    <b v="0"/>
    <s v="Norway"/>
    <x v="98"/>
    <b v="0"/>
    <b v="0"/>
    <x v="46"/>
    <s v="year"/>
    <n v="157500"/>
    <n v="157500"/>
    <m/>
    <m/>
    <s v="Nielsen"/>
    <x v="0"/>
  </r>
  <r>
    <n v="10591"/>
    <x v="0"/>
    <s v="Data Scientist"/>
    <s v="Oslo, Norway"/>
    <s v="Ai-Jobs.net"/>
    <s v="Full-time"/>
    <b v="0"/>
    <s v="Norway"/>
    <x v="98"/>
    <b v="0"/>
    <b v="0"/>
    <x v="46"/>
    <s v="year"/>
    <n v="157500"/>
    <n v="157500"/>
    <m/>
    <m/>
    <s v="Nielsen"/>
    <x v="19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5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6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67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25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252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5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16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83"/>
  </r>
  <r>
    <n v="10592"/>
    <x v="0"/>
    <s v="Data Scientist for Automotive Electronics"/>
    <s v="Budapest, Hungary"/>
    <s v="Ai-Jobs.net"/>
    <s v="Full-time"/>
    <b v="0"/>
    <s v="Hungary"/>
    <x v="100"/>
    <b v="0"/>
    <b v="0"/>
    <x v="11"/>
    <s v="year"/>
    <n v="69962.5"/>
    <n v="69962.5"/>
    <m/>
    <m/>
    <s v="Bosch Group"/>
    <x v="48"/>
  </r>
  <r>
    <n v="10593"/>
    <x v="7"/>
    <s v="Business Intelligence Analyst"/>
    <s v="Indianapolis, IN"/>
    <s v="Indeed"/>
    <s v="Full-time"/>
    <b v="0"/>
    <s v="Illinois, United States"/>
    <x v="98"/>
    <b v="0"/>
    <b v="1"/>
    <x v="0"/>
    <s v="year"/>
    <n v="90000"/>
    <n v="90000"/>
    <m/>
    <m/>
    <s v="Dormakaba Group"/>
    <x v="65"/>
  </r>
  <r>
    <n v="10593"/>
    <x v="7"/>
    <s v="Business Intelligence Analyst"/>
    <s v="Indianapolis, IN"/>
    <s v="Indeed"/>
    <s v="Full-time"/>
    <b v="0"/>
    <s v="Illinois, United States"/>
    <x v="98"/>
    <b v="0"/>
    <b v="1"/>
    <x v="0"/>
    <s v="year"/>
    <n v="90000"/>
    <n v="90000"/>
    <m/>
    <m/>
    <s v="Dormakaba Group"/>
    <x v="85"/>
  </r>
  <r>
    <n v="10593"/>
    <x v="7"/>
    <s v="Business Intelligence Analyst"/>
    <s v="Indianapolis, IN"/>
    <s v="Indeed"/>
    <s v="Full-time"/>
    <b v="0"/>
    <s v="Illinois, United States"/>
    <x v="98"/>
    <b v="0"/>
    <b v="1"/>
    <x v="0"/>
    <s v="year"/>
    <n v="90000"/>
    <n v="90000"/>
    <m/>
    <m/>
    <s v="Dormakaba Group"/>
    <x v="42"/>
  </r>
  <r>
    <n v="10594"/>
    <x v="2"/>
    <s v="Data Operations"/>
    <m/>
    <s v="LinkedIn"/>
    <s v="Full-time"/>
    <b v="0"/>
    <s v="New York, United States"/>
    <x v="99"/>
    <b v="0"/>
    <b v="0"/>
    <x v="0"/>
    <s v="year"/>
    <n v="160000"/>
    <n v="160000"/>
    <m/>
    <m/>
    <s v="Selby Jennings"/>
    <x v="4"/>
  </r>
  <r>
    <n v="10594"/>
    <x v="2"/>
    <s v="Data Operations"/>
    <m/>
    <s v="LinkedIn"/>
    <s v="Full-time"/>
    <b v="0"/>
    <s v="New York, United States"/>
    <x v="99"/>
    <b v="0"/>
    <b v="0"/>
    <x v="0"/>
    <s v="year"/>
    <n v="160000"/>
    <n v="160000"/>
    <m/>
    <m/>
    <s v="Selby Jennings"/>
    <x v="1"/>
  </r>
  <r>
    <n v="10594"/>
    <x v="2"/>
    <s v="Data Operations"/>
    <m/>
    <s v="LinkedIn"/>
    <s v="Full-time"/>
    <b v="0"/>
    <s v="New York, United States"/>
    <x v="99"/>
    <b v="0"/>
    <b v="0"/>
    <x v="0"/>
    <s v="year"/>
    <n v="160000"/>
    <n v="160000"/>
    <m/>
    <m/>
    <s v="Selby Jennings"/>
    <x v="96"/>
  </r>
  <r>
    <n v="10595"/>
    <x v="1"/>
    <s v="Senior Data Analyst"/>
    <s v="Anywhere"/>
    <s v="LinkedIn"/>
    <s v="Contractor"/>
    <b v="1"/>
    <s v="New York, United States"/>
    <x v="107"/>
    <b v="1"/>
    <b v="1"/>
    <x v="0"/>
    <s v="hour"/>
    <n v="124800"/>
    <m/>
    <n v="60"/>
    <n v="124800"/>
    <s v="Pyramid Consulting, Inc"/>
    <x v="4"/>
  </r>
  <r>
    <n v="10595"/>
    <x v="1"/>
    <s v="Senior Data Analyst"/>
    <s v="Anywhere"/>
    <s v="LinkedIn"/>
    <s v="Contractor"/>
    <b v="1"/>
    <s v="New York, United States"/>
    <x v="107"/>
    <b v="1"/>
    <b v="1"/>
    <x v="0"/>
    <s v="hour"/>
    <n v="124800"/>
    <m/>
    <n v="60"/>
    <n v="124800"/>
    <s v="Pyramid Consulting, Inc"/>
    <x v="1"/>
  </r>
  <r>
    <n v="10595"/>
    <x v="1"/>
    <s v="Senior Data Analyst"/>
    <s v="Anywhere"/>
    <s v="LinkedIn"/>
    <s v="Contractor"/>
    <b v="1"/>
    <s v="New York, United States"/>
    <x v="107"/>
    <b v="1"/>
    <b v="1"/>
    <x v="0"/>
    <s v="hour"/>
    <n v="124800"/>
    <m/>
    <n v="60"/>
    <n v="124800"/>
    <s v="Pyramid Consulting, Inc"/>
    <x v="14"/>
  </r>
  <r>
    <n v="10595"/>
    <x v="1"/>
    <s v="Senior Data Analyst"/>
    <s v="Anywhere"/>
    <s v="LinkedIn"/>
    <s v="Contractor"/>
    <b v="1"/>
    <s v="New York, United States"/>
    <x v="107"/>
    <b v="1"/>
    <b v="1"/>
    <x v="0"/>
    <s v="hour"/>
    <n v="124800"/>
    <m/>
    <n v="60"/>
    <n v="124800"/>
    <s v="Pyramid Consulting, Inc"/>
    <x v="18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98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40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20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1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1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87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63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5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6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7"/>
  </r>
  <r>
    <n v="10596"/>
    <x v="4"/>
    <s v="Research Specialist - Data Analyst"/>
    <s v="New Brunswick, NJ"/>
    <s v="Indeed"/>
    <s v="Full-time"/>
    <b v="0"/>
    <s v="New York, United States"/>
    <x v="99"/>
    <b v="0"/>
    <b v="1"/>
    <x v="0"/>
    <s v="year"/>
    <n v="89978.5"/>
    <n v="89978.5"/>
    <m/>
    <m/>
    <s v="Rutgers University"/>
    <x v="110"/>
  </r>
  <r>
    <n v="10597"/>
    <x v="8"/>
    <s v="BI Developer"/>
    <s v="Israel"/>
    <s v="Ai-Jobs.net"/>
    <s v="Full-time"/>
    <b v="0"/>
    <s v="Israel"/>
    <x v="102"/>
    <b v="1"/>
    <b v="0"/>
    <x v="27"/>
    <s v="year"/>
    <n v="79200"/>
    <n v="79200"/>
    <m/>
    <m/>
    <s v="JFrog"/>
    <x v="4"/>
  </r>
  <r>
    <n v="10597"/>
    <x v="8"/>
    <s v="BI Developer"/>
    <s v="Israel"/>
    <s v="Ai-Jobs.net"/>
    <s v="Full-time"/>
    <b v="0"/>
    <s v="Israel"/>
    <x v="102"/>
    <b v="1"/>
    <b v="0"/>
    <x v="27"/>
    <s v="year"/>
    <n v="79200"/>
    <n v="79200"/>
    <m/>
    <m/>
    <s v="JFrog"/>
    <x v="19"/>
  </r>
  <r>
    <n v="10598"/>
    <x v="3"/>
    <s v="Senior Director of Data Analytics Innovation"/>
    <s v="Guaynabo, Puerto Rico"/>
    <s v="Ladders"/>
    <s v="Full-time"/>
    <b v="0"/>
    <s v="Puerto Rico"/>
    <x v="113"/>
    <b v="0"/>
    <b v="0"/>
    <x v="60"/>
    <s v="year"/>
    <n v="375000"/>
    <n v="375000"/>
    <m/>
    <m/>
    <s v="Oncology Analytics"/>
    <x v="204"/>
  </r>
  <r>
    <n v="10599"/>
    <x v="4"/>
    <s v="Remote Data Analyst"/>
    <s v="Anywhere"/>
    <s v="Get.It"/>
    <s v="Full-time"/>
    <b v="1"/>
    <s v="Texas, United States"/>
    <x v="109"/>
    <b v="0"/>
    <b v="1"/>
    <x v="0"/>
    <s v="year"/>
    <n v="39000"/>
    <n v="39000"/>
    <m/>
    <m/>
    <s v="Get It Recruit - Administrative"/>
    <x v="46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4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25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263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24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252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35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55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26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39"/>
  </r>
  <r>
    <n v="10600"/>
    <x v="2"/>
    <s v="Big Data Engineer"/>
    <s v="Poland"/>
    <s v="Ai-Jobs.net"/>
    <s v="Full-time"/>
    <b v="0"/>
    <s v="Poland"/>
    <x v="114"/>
    <b v="1"/>
    <b v="0"/>
    <x v="17"/>
    <s v="year"/>
    <n v="45000"/>
    <n v="45000"/>
    <m/>
    <m/>
    <s v="Allegro"/>
    <x v="148"/>
  </r>
  <r>
    <n v="10601"/>
    <x v="4"/>
    <s v="Data Analyst"/>
    <s v="Davenport, IA"/>
    <s v="Indeed"/>
    <s v="Full-time"/>
    <b v="0"/>
    <s v="Illinois, United States"/>
    <x v="115"/>
    <b v="0"/>
    <b v="0"/>
    <x v="0"/>
    <s v="hour"/>
    <n v="78000"/>
    <m/>
    <n v="37.5"/>
    <n v="78000"/>
    <s v="Sunrise Systems, Inc"/>
    <x v="145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4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64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82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116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53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52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13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59"/>
  </r>
  <r>
    <n v="10602"/>
    <x v="4"/>
    <s v="Data Analyst"/>
    <s v="Plano, TX"/>
    <s v="Dice"/>
    <s v="Contractor"/>
    <b v="0"/>
    <s v="Texas, United States"/>
    <x v="112"/>
    <b v="1"/>
    <b v="0"/>
    <x v="0"/>
    <s v="hour"/>
    <n v="114400"/>
    <m/>
    <n v="55"/>
    <n v="114400"/>
    <s v="Opallios"/>
    <x v="60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5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3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8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7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9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101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133"/>
  </r>
  <r>
    <n v="10603"/>
    <x v="0"/>
    <s v="Principal Data Scientist"/>
    <s v="Manchester, NH"/>
    <s v="LinkedIn"/>
    <s v="Full-time"/>
    <b v="0"/>
    <s v="New York, United States"/>
    <x v="93"/>
    <b v="0"/>
    <b v="0"/>
    <x v="0"/>
    <s v="year"/>
    <n v="172500"/>
    <n v="172500"/>
    <m/>
    <m/>
    <s v="Brine Group"/>
    <x v="49"/>
  </r>
  <r>
    <n v="10604"/>
    <x v="4"/>
    <s v="Entry Level Data Analyst"/>
    <s v="Manassas, VA"/>
    <s v="Indeed"/>
    <s v="Full-time"/>
    <b v="0"/>
    <s v="New York, United States"/>
    <x v="103"/>
    <b v="1"/>
    <b v="1"/>
    <x v="0"/>
    <s v="year"/>
    <n v="55000"/>
    <n v="55000"/>
    <m/>
    <m/>
    <s v="TRESUME"/>
    <x v="4"/>
  </r>
  <r>
    <n v="10605"/>
    <x v="1"/>
    <s v="Senior Data Analyst"/>
    <s v="Anywhere"/>
    <s v="ZipRecruiter"/>
    <s v="Contractor"/>
    <b v="1"/>
    <s v="Illinois, United States"/>
    <x v="107"/>
    <b v="0"/>
    <b v="0"/>
    <x v="0"/>
    <s v="hour"/>
    <n v="98800"/>
    <m/>
    <n v="47.5"/>
    <n v="98800"/>
    <s v="IterationLinc"/>
    <x v="4"/>
  </r>
  <r>
    <n v="10605"/>
    <x v="1"/>
    <s v="Senior Data Analyst"/>
    <s v="Anywhere"/>
    <s v="ZipRecruiter"/>
    <s v="Contractor"/>
    <b v="1"/>
    <s v="Illinois, United States"/>
    <x v="107"/>
    <b v="0"/>
    <b v="0"/>
    <x v="0"/>
    <s v="hour"/>
    <n v="98800"/>
    <m/>
    <n v="47.5"/>
    <n v="98800"/>
    <s v="IterationLinc"/>
    <x v="130"/>
  </r>
  <r>
    <n v="10605"/>
    <x v="1"/>
    <s v="Senior Data Analyst"/>
    <s v="Anywhere"/>
    <s v="ZipRecruiter"/>
    <s v="Contractor"/>
    <b v="1"/>
    <s v="Illinois, United States"/>
    <x v="107"/>
    <b v="0"/>
    <b v="0"/>
    <x v="0"/>
    <s v="hour"/>
    <n v="98800"/>
    <m/>
    <n v="47.5"/>
    <n v="98800"/>
    <s v="IterationLinc"/>
    <x v="54"/>
  </r>
  <r>
    <n v="10605"/>
    <x v="1"/>
    <s v="Senior Data Analyst"/>
    <s v="Anywhere"/>
    <s v="ZipRecruiter"/>
    <s v="Contractor"/>
    <b v="1"/>
    <s v="Illinois, United States"/>
    <x v="107"/>
    <b v="0"/>
    <b v="0"/>
    <x v="0"/>
    <s v="hour"/>
    <n v="98800"/>
    <m/>
    <n v="47.5"/>
    <n v="98800"/>
    <s v="IterationLinc"/>
    <x v="147"/>
  </r>
  <r>
    <n v="10606"/>
    <x v="0"/>
    <s v="Tutor or Teacher - Data Science"/>
    <s v="Coronado, CA"/>
    <s v="Indeed"/>
    <s v="Part-time"/>
    <b v="0"/>
    <s v="California, United States"/>
    <x v="101"/>
    <b v="0"/>
    <b v="0"/>
    <x v="0"/>
    <s v="hour"/>
    <n v="93600"/>
    <m/>
    <n v="45"/>
    <n v="93600"/>
    <s v="Wyzant"/>
    <x v="0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95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3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34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45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96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83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49"/>
  </r>
  <r>
    <n v="10607"/>
    <x v="2"/>
    <s v="Data Engineer"/>
    <s v="Ashburn, VA"/>
    <s v="Dice"/>
    <s v="Contractor"/>
    <b v="0"/>
    <s v="New York, United States"/>
    <x v="108"/>
    <b v="0"/>
    <b v="0"/>
    <x v="0"/>
    <s v="hour"/>
    <n v="135200"/>
    <m/>
    <n v="65"/>
    <n v="135200"/>
    <s v="Infinite Computer Solutions (ICS)"/>
    <x v="59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4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1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11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11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34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64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21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14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39"/>
  </r>
  <r>
    <n v="10609"/>
    <x v="4"/>
    <s v="Data Analyst III - Hybrid"/>
    <s v="Lewisville, TX"/>
    <s v="ZipRecruiter"/>
    <s v="Contractor"/>
    <b v="0"/>
    <s v="Texas, United States"/>
    <x v="108"/>
    <b v="0"/>
    <b v="0"/>
    <x v="0"/>
    <s v="hour"/>
    <n v="98800"/>
    <m/>
    <n v="47.5"/>
    <n v="98800"/>
    <s v="A-Line Staffing Solutions"/>
    <x v="19"/>
  </r>
  <r>
    <n v="10610"/>
    <x v="4"/>
    <s v="Injury and Suicide Biostatistician/ Data Analyst"/>
    <s v="Georgia"/>
    <s v="Indeed"/>
    <s v="Full-time"/>
    <b v="0"/>
    <s v="Georgia"/>
    <x v="109"/>
    <b v="0"/>
    <b v="1"/>
    <x v="0"/>
    <s v="year"/>
    <n v="68067.078099999999"/>
    <n v="68067.078099999999"/>
    <m/>
    <m/>
    <s v="Georgia Department of Public Health"/>
    <x v="109"/>
  </r>
  <r>
    <n v="10610"/>
    <x v="4"/>
    <s v="Injury and Suicide Biostatistician/ Data Analyst"/>
    <s v="Georgia"/>
    <s v="Indeed"/>
    <s v="Full-time"/>
    <b v="0"/>
    <s v="Georgia"/>
    <x v="109"/>
    <b v="0"/>
    <b v="1"/>
    <x v="0"/>
    <s v="year"/>
    <n v="68067.078099999999"/>
    <n v="68067.078099999999"/>
    <m/>
    <m/>
    <s v="Georgia Department of Public Health"/>
    <x v="11"/>
  </r>
  <r>
    <n v="10610"/>
    <x v="4"/>
    <s v="Injury and Suicide Biostatistician/ Data Analyst"/>
    <s v="Georgia"/>
    <s v="Indeed"/>
    <s v="Full-time"/>
    <b v="0"/>
    <s v="Georgia"/>
    <x v="109"/>
    <b v="0"/>
    <b v="1"/>
    <x v="0"/>
    <s v="year"/>
    <n v="68067.078099999999"/>
    <n v="68067.078099999999"/>
    <m/>
    <m/>
    <s v="Georgia Department of Public Health"/>
    <x v="20"/>
  </r>
  <r>
    <n v="10611"/>
    <x v="4"/>
    <s v="SC2023-002821 IKM - Data Management Coordinator (NS) - THU 4 May"/>
    <s v="Brussels, Belgium"/>
    <s v="Ai-Jobs.net"/>
    <s v="Full-time"/>
    <b v="0"/>
    <s v="Belgium"/>
    <x v="98"/>
    <b v="0"/>
    <b v="0"/>
    <x v="16"/>
    <s v="year"/>
    <n v="80850"/>
    <n v="80850"/>
    <m/>
    <m/>
    <s v="EMW, Inc."/>
    <x v="218"/>
  </r>
  <r>
    <n v="10611"/>
    <x v="4"/>
    <s v="SC2023-002821 IKM - Data Management Coordinator (NS) - THU 4 May"/>
    <s v="Brussels, Belgium"/>
    <s v="Ai-Jobs.net"/>
    <s v="Full-time"/>
    <b v="0"/>
    <s v="Belgium"/>
    <x v="98"/>
    <b v="0"/>
    <b v="0"/>
    <x v="16"/>
    <s v="year"/>
    <n v="80850"/>
    <n v="80850"/>
    <m/>
    <m/>
    <s v="EMW, Inc."/>
    <x v="82"/>
  </r>
  <r>
    <n v="10611"/>
    <x v="4"/>
    <s v="SC2023-002821 IKM - Data Management Coordinator (NS) - THU 4 May"/>
    <s v="Brussels, Belgium"/>
    <s v="Ai-Jobs.net"/>
    <s v="Full-time"/>
    <b v="0"/>
    <s v="Belgium"/>
    <x v="98"/>
    <b v="0"/>
    <b v="0"/>
    <x v="16"/>
    <s v="year"/>
    <n v="80850"/>
    <n v="80850"/>
    <m/>
    <m/>
    <s v="EMW, Inc."/>
    <x v="52"/>
  </r>
  <r>
    <n v="10611"/>
    <x v="4"/>
    <s v="SC2023-002821 IKM - Data Management Coordinator (NS) - THU 4 May"/>
    <s v="Brussels, Belgium"/>
    <s v="Ai-Jobs.net"/>
    <s v="Full-time"/>
    <b v="0"/>
    <s v="Belgium"/>
    <x v="98"/>
    <b v="0"/>
    <b v="0"/>
    <x v="16"/>
    <s v="year"/>
    <n v="80850"/>
    <n v="80850"/>
    <m/>
    <m/>
    <s v="EMW, Inc."/>
    <x v="13"/>
  </r>
  <r>
    <n v="10611"/>
    <x v="4"/>
    <s v="SC2023-002821 IKM - Data Management Coordinator (NS) - THU 4 May"/>
    <s v="Brussels, Belgium"/>
    <s v="Ai-Jobs.net"/>
    <s v="Full-time"/>
    <b v="0"/>
    <s v="Belgium"/>
    <x v="98"/>
    <b v="0"/>
    <b v="0"/>
    <x v="16"/>
    <s v="year"/>
    <n v="80850"/>
    <n v="80850"/>
    <m/>
    <m/>
    <s v="EMW, Inc."/>
    <x v="53"/>
  </r>
  <r>
    <n v="10612"/>
    <x v="0"/>
    <s v="Experienced Python Developer/ Data Scientist with STRONG AWS..."/>
    <s v="Anywhere"/>
    <s v="Upwork"/>
    <s v="Contractor"/>
    <b v="1"/>
    <s v="Texas, United States"/>
    <x v="91"/>
    <b v="0"/>
    <b v="0"/>
    <x v="0"/>
    <s v="hour"/>
    <n v="104000"/>
    <m/>
    <n v="50"/>
    <n v="104000"/>
    <s v="Upwork"/>
    <x v="5"/>
  </r>
  <r>
    <n v="10612"/>
    <x v="0"/>
    <s v="Experienced Python Developer/ Data Scientist with STRONG AWS..."/>
    <s v="Anywhere"/>
    <s v="Upwork"/>
    <s v="Contractor"/>
    <b v="1"/>
    <s v="Texas, United States"/>
    <x v="91"/>
    <b v="0"/>
    <b v="0"/>
    <x v="0"/>
    <s v="hour"/>
    <n v="104000"/>
    <m/>
    <n v="50"/>
    <n v="104000"/>
    <s v="Upwork"/>
    <x v="14"/>
  </r>
  <r>
    <n v="10612"/>
    <x v="0"/>
    <s v="Experienced Python Developer/ Data Scientist with STRONG AWS..."/>
    <s v="Anywhere"/>
    <s v="Upwork"/>
    <s v="Contractor"/>
    <b v="1"/>
    <s v="Texas, United States"/>
    <x v="91"/>
    <b v="0"/>
    <b v="0"/>
    <x v="0"/>
    <s v="hour"/>
    <n v="104000"/>
    <m/>
    <n v="50"/>
    <n v="104000"/>
    <s v="Upwork"/>
    <x v="48"/>
  </r>
  <r>
    <n v="10612"/>
    <x v="0"/>
    <s v="Experienced Python Developer/ Data Scientist with STRONG AWS..."/>
    <s v="Anywhere"/>
    <s v="Upwork"/>
    <s v="Contractor"/>
    <b v="1"/>
    <s v="Texas, United States"/>
    <x v="91"/>
    <b v="0"/>
    <b v="0"/>
    <x v="0"/>
    <s v="hour"/>
    <n v="104000"/>
    <m/>
    <n v="50"/>
    <n v="104000"/>
    <s v="Upwork"/>
    <x v="49"/>
  </r>
  <r>
    <n v="10613"/>
    <x v="8"/>
    <s v="Analyste/Dev ETL SSIS"/>
    <s v="Luxembourg"/>
    <s v="Ai-Jobs.net"/>
    <s v="Full-time"/>
    <b v="0"/>
    <s v="Luxembourg"/>
    <x v="111"/>
    <b v="0"/>
    <b v="0"/>
    <x v="61"/>
    <s v="year"/>
    <n v="56700"/>
    <n v="56700"/>
    <m/>
    <m/>
    <s v="Talan"/>
    <x v="4"/>
  </r>
  <r>
    <n v="10613"/>
    <x v="8"/>
    <s v="Analyste/Dev ETL SSIS"/>
    <s v="Luxembourg"/>
    <s v="Ai-Jobs.net"/>
    <s v="Full-time"/>
    <b v="0"/>
    <s v="Luxembourg"/>
    <x v="111"/>
    <b v="0"/>
    <b v="0"/>
    <x v="61"/>
    <s v="year"/>
    <n v="56700"/>
    <n v="56700"/>
    <m/>
    <m/>
    <s v="Talan"/>
    <x v="34"/>
  </r>
  <r>
    <n v="10613"/>
    <x v="8"/>
    <s v="Analyste/Dev ETL SSIS"/>
    <s v="Luxembourg"/>
    <s v="Ai-Jobs.net"/>
    <s v="Full-time"/>
    <b v="0"/>
    <s v="Luxembourg"/>
    <x v="111"/>
    <b v="0"/>
    <b v="0"/>
    <x v="61"/>
    <s v="year"/>
    <n v="56700"/>
    <n v="56700"/>
    <m/>
    <m/>
    <s v="Talan"/>
    <x v="73"/>
  </r>
  <r>
    <n v="10613"/>
    <x v="8"/>
    <s v="Analyste/Dev ETL SSIS"/>
    <s v="Luxembourg"/>
    <s v="Ai-Jobs.net"/>
    <s v="Full-time"/>
    <b v="0"/>
    <s v="Luxembourg"/>
    <x v="111"/>
    <b v="0"/>
    <b v="0"/>
    <x v="61"/>
    <s v="year"/>
    <n v="56700"/>
    <n v="56700"/>
    <m/>
    <m/>
    <s v="Talan"/>
    <x v="72"/>
  </r>
  <r>
    <n v="10613"/>
    <x v="8"/>
    <s v="Analyste/Dev ETL SSIS"/>
    <s v="Luxembourg"/>
    <s v="Ai-Jobs.net"/>
    <s v="Full-time"/>
    <b v="0"/>
    <s v="Luxembourg"/>
    <x v="111"/>
    <b v="0"/>
    <b v="0"/>
    <x v="61"/>
    <s v="year"/>
    <n v="56700"/>
    <n v="56700"/>
    <m/>
    <m/>
    <s v="Talan"/>
    <x v="59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170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14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41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126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19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54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79"/>
  </r>
  <r>
    <n v="10615"/>
    <x v="4"/>
    <s v="Data Governance Analyst"/>
    <s v="Austin, TX"/>
    <s v="Ladders"/>
    <s v="Full-time"/>
    <b v="0"/>
    <s v="Texas, United States"/>
    <x v="108"/>
    <b v="0"/>
    <b v="1"/>
    <x v="0"/>
    <s v="year"/>
    <n v="150000"/>
    <n v="150000"/>
    <m/>
    <m/>
    <s v="Electronic Arts Inc"/>
    <x v="97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5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3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20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28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26"/>
  </r>
  <r>
    <n v="10616"/>
    <x v="0"/>
    <s v="Data Scientist/Data Science Engineer"/>
    <s v="Scottsdale, AZ"/>
    <s v="Indeed"/>
    <s v="Full-time"/>
    <b v="0"/>
    <s v="Sudan"/>
    <x v="92"/>
    <b v="0"/>
    <b v="1"/>
    <x v="3"/>
    <s v="year"/>
    <n v="100000"/>
    <n v="100000"/>
    <m/>
    <m/>
    <s v="Consumer Cellular"/>
    <x v="54"/>
  </r>
  <r>
    <n v="10617"/>
    <x v="1"/>
    <s v="Senior Data Analyst - Remote"/>
    <s v="Anywhere"/>
    <s v="ZipRecruiter"/>
    <s v="Full-time"/>
    <b v="1"/>
    <s v="California, United States"/>
    <x v="96"/>
    <b v="0"/>
    <b v="0"/>
    <x v="0"/>
    <s v="hour"/>
    <n v="93600"/>
    <m/>
    <n v="45"/>
    <n v="93600"/>
    <s v="Braintrust"/>
    <x v="4"/>
  </r>
  <r>
    <n v="10617"/>
    <x v="1"/>
    <s v="Senior Data Analyst - Remote"/>
    <s v="Anywhere"/>
    <s v="ZipRecruiter"/>
    <s v="Full-time"/>
    <b v="1"/>
    <s v="California, United States"/>
    <x v="96"/>
    <b v="0"/>
    <b v="0"/>
    <x v="0"/>
    <s v="hour"/>
    <n v="93600"/>
    <m/>
    <n v="45"/>
    <n v="93600"/>
    <s v="Braintrust"/>
    <x v="13"/>
  </r>
  <r>
    <n v="10617"/>
    <x v="1"/>
    <s v="Senior Data Analyst - Remote"/>
    <s v="Anywhere"/>
    <s v="ZipRecruiter"/>
    <s v="Full-time"/>
    <b v="1"/>
    <s v="California, United States"/>
    <x v="96"/>
    <b v="0"/>
    <b v="0"/>
    <x v="0"/>
    <s v="hour"/>
    <n v="93600"/>
    <m/>
    <n v="45"/>
    <n v="93600"/>
    <s v="Braintrust"/>
    <x v="79"/>
  </r>
  <r>
    <n v="10618"/>
    <x v="0"/>
    <s v="MRI Data Scientist"/>
    <s v="Anywhere"/>
    <s v="LinkedIn"/>
    <s v="Full-time"/>
    <b v="1"/>
    <s v="Illinois, United States"/>
    <x v="98"/>
    <b v="0"/>
    <b v="0"/>
    <x v="0"/>
    <s v="year"/>
    <n v="125000"/>
    <n v="125000"/>
    <m/>
    <m/>
    <s v="Alldus"/>
    <x v="5"/>
  </r>
  <r>
    <n v="10619"/>
    <x v="0"/>
    <s v="Data Scientist / AI Engineer - Contract to Hire"/>
    <s v="Anywhere"/>
    <s v="Upwork"/>
    <s v="Full-time"/>
    <b v="1"/>
    <s v="Illinois, United States"/>
    <x v="113"/>
    <b v="0"/>
    <b v="0"/>
    <x v="0"/>
    <s v="hour"/>
    <n v="23920"/>
    <m/>
    <n v="11.5"/>
    <n v="23920"/>
    <s v="Upwork"/>
    <x v="5"/>
  </r>
  <r>
    <n v="10619"/>
    <x v="0"/>
    <s v="Data Scientist / AI Engineer - Contract to Hire"/>
    <s v="Anywhere"/>
    <s v="Upwork"/>
    <s v="Full-time"/>
    <b v="1"/>
    <s v="Illinois, United States"/>
    <x v="113"/>
    <b v="0"/>
    <b v="0"/>
    <x v="0"/>
    <s v="hour"/>
    <n v="23920"/>
    <m/>
    <n v="11.5"/>
    <n v="23920"/>
    <s v="Upwork"/>
    <x v="8"/>
  </r>
  <r>
    <n v="10619"/>
    <x v="0"/>
    <s v="Data Scientist / AI Engineer - Contract to Hire"/>
    <s v="Anywhere"/>
    <s v="Upwork"/>
    <s v="Full-time"/>
    <b v="1"/>
    <s v="Illinois, United States"/>
    <x v="113"/>
    <b v="0"/>
    <b v="0"/>
    <x v="0"/>
    <s v="hour"/>
    <n v="23920"/>
    <m/>
    <n v="11.5"/>
    <n v="23920"/>
    <s v="Upwork"/>
    <x v="7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5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248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149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3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14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57"/>
  </r>
  <r>
    <n v="10620"/>
    <x v="5"/>
    <s v="Senior Data Engineer"/>
    <s v="San Francisco, CA"/>
    <s v="FOX44 News Jobs"/>
    <s v="Full-time"/>
    <b v="0"/>
    <s v="Georgia"/>
    <x v="92"/>
    <b v="1"/>
    <b v="0"/>
    <x v="0"/>
    <s v="year"/>
    <n v="182500"/>
    <n v="182500"/>
    <m/>
    <m/>
    <s v="Harnham"/>
    <x v="26"/>
  </r>
  <r>
    <n v="10621"/>
    <x v="7"/>
    <s v="Business Analyst - Data"/>
    <s v="Torrance, CA"/>
    <s v="Dice"/>
    <s v="Contractor"/>
    <b v="0"/>
    <s v="California, United States"/>
    <x v="95"/>
    <b v="0"/>
    <b v="0"/>
    <x v="0"/>
    <s v="hour"/>
    <n v="124800"/>
    <m/>
    <n v="60"/>
    <n v="124800"/>
    <s v="Sharp Decisions"/>
    <x v="4"/>
  </r>
  <r>
    <n v="10621"/>
    <x v="7"/>
    <s v="Business Analyst - Data"/>
    <s v="Torrance, CA"/>
    <s v="Dice"/>
    <s v="Contractor"/>
    <b v="0"/>
    <s v="California, United States"/>
    <x v="95"/>
    <b v="0"/>
    <b v="0"/>
    <x v="0"/>
    <s v="hour"/>
    <n v="124800"/>
    <m/>
    <n v="60"/>
    <n v="124800"/>
    <s v="Sharp Decisions"/>
    <x v="1"/>
  </r>
  <r>
    <n v="10621"/>
    <x v="7"/>
    <s v="Business Analyst - Data"/>
    <s v="Torrance, CA"/>
    <s v="Dice"/>
    <s v="Contractor"/>
    <b v="0"/>
    <s v="California, United States"/>
    <x v="95"/>
    <b v="0"/>
    <b v="0"/>
    <x v="0"/>
    <s v="hour"/>
    <n v="124800"/>
    <m/>
    <n v="60"/>
    <n v="124800"/>
    <s v="Sharp Decisions"/>
    <x v="14"/>
  </r>
  <r>
    <n v="10621"/>
    <x v="7"/>
    <s v="Business Analyst - Data"/>
    <s v="Torrance, CA"/>
    <s v="Dice"/>
    <s v="Contractor"/>
    <b v="0"/>
    <s v="California, United States"/>
    <x v="95"/>
    <b v="0"/>
    <b v="0"/>
    <x v="0"/>
    <s v="hour"/>
    <n v="124800"/>
    <m/>
    <n v="60"/>
    <n v="124800"/>
    <s v="Sharp Decisions"/>
    <x v="69"/>
  </r>
  <r>
    <n v="10621"/>
    <x v="7"/>
    <s v="Business Analyst - Data"/>
    <s v="Torrance, CA"/>
    <s v="Dice"/>
    <s v="Contractor"/>
    <b v="0"/>
    <s v="California, United States"/>
    <x v="95"/>
    <b v="0"/>
    <b v="0"/>
    <x v="0"/>
    <s v="hour"/>
    <n v="124800"/>
    <m/>
    <n v="60"/>
    <n v="124800"/>
    <s v="Sharp Decisions"/>
    <x v="13"/>
  </r>
  <r>
    <n v="10622"/>
    <x v="0"/>
    <s v="Data Scientist"/>
    <s v="Anywhere"/>
    <s v="LinkedIn"/>
    <s v="Full-time"/>
    <b v="1"/>
    <s v="Texas, United States"/>
    <x v="99"/>
    <b v="0"/>
    <b v="0"/>
    <x v="0"/>
    <s v="year"/>
    <n v="120000"/>
    <n v="120000"/>
    <m/>
    <m/>
    <s v="Insight Global"/>
    <x v="4"/>
  </r>
  <r>
    <n v="10622"/>
    <x v="0"/>
    <s v="Data Scientist"/>
    <s v="Anywhere"/>
    <s v="LinkedIn"/>
    <s v="Full-time"/>
    <b v="1"/>
    <s v="Texas, United States"/>
    <x v="99"/>
    <b v="0"/>
    <b v="0"/>
    <x v="0"/>
    <s v="year"/>
    <n v="120000"/>
    <n v="120000"/>
    <m/>
    <m/>
    <s v="Insight Global"/>
    <x v="34"/>
  </r>
  <r>
    <n v="10622"/>
    <x v="0"/>
    <s v="Data Scientist"/>
    <s v="Anywhere"/>
    <s v="LinkedIn"/>
    <s v="Full-time"/>
    <b v="1"/>
    <s v="Texas, United States"/>
    <x v="99"/>
    <b v="0"/>
    <b v="0"/>
    <x v="0"/>
    <s v="year"/>
    <n v="120000"/>
    <n v="120000"/>
    <m/>
    <m/>
    <s v="Insight Global"/>
    <x v="54"/>
  </r>
  <r>
    <n v="10623"/>
    <x v="5"/>
    <s v="Senior Data Engineer"/>
    <s v="Miami, FL"/>
    <s v="LinkedIn"/>
    <s v="Contractor"/>
    <b v="0"/>
    <s v="Florida, United States"/>
    <x v="105"/>
    <b v="0"/>
    <b v="0"/>
    <x v="0"/>
    <s v="hour"/>
    <n v="166400"/>
    <m/>
    <n v="80"/>
    <n v="166400"/>
    <s v="Insight Global"/>
    <x v="5"/>
  </r>
  <r>
    <n v="10623"/>
    <x v="5"/>
    <s v="Senior Data Engineer"/>
    <s v="Miami, FL"/>
    <s v="LinkedIn"/>
    <s v="Contractor"/>
    <b v="0"/>
    <s v="Florida, United States"/>
    <x v="105"/>
    <b v="0"/>
    <b v="0"/>
    <x v="0"/>
    <s v="hour"/>
    <n v="166400"/>
    <m/>
    <n v="80"/>
    <n v="166400"/>
    <s v="Insight Global"/>
    <x v="25"/>
  </r>
  <r>
    <n v="10623"/>
    <x v="5"/>
    <s v="Senior Data Engineer"/>
    <s v="Miami, FL"/>
    <s v="LinkedIn"/>
    <s v="Contractor"/>
    <b v="0"/>
    <s v="Florida, United States"/>
    <x v="105"/>
    <b v="0"/>
    <b v="0"/>
    <x v="0"/>
    <s v="hour"/>
    <n v="166400"/>
    <m/>
    <n v="80"/>
    <n v="166400"/>
    <s v="Insight Global"/>
    <x v="28"/>
  </r>
  <r>
    <n v="10623"/>
    <x v="5"/>
    <s v="Senior Data Engineer"/>
    <s v="Miami, FL"/>
    <s v="LinkedIn"/>
    <s v="Contractor"/>
    <b v="0"/>
    <s v="Florida, United States"/>
    <x v="105"/>
    <b v="0"/>
    <b v="0"/>
    <x v="0"/>
    <s v="hour"/>
    <n v="166400"/>
    <m/>
    <n v="80"/>
    <n v="166400"/>
    <s v="Insight Global"/>
    <x v="21"/>
  </r>
  <r>
    <n v="10623"/>
    <x v="5"/>
    <s v="Senior Data Engineer"/>
    <s v="Miami, FL"/>
    <s v="LinkedIn"/>
    <s v="Contractor"/>
    <b v="0"/>
    <s v="Florida, United States"/>
    <x v="105"/>
    <b v="0"/>
    <b v="0"/>
    <x v="0"/>
    <s v="hour"/>
    <n v="166400"/>
    <m/>
    <n v="80"/>
    <n v="166400"/>
    <s v="Insight Global"/>
    <x v="12"/>
  </r>
  <r>
    <n v="10624"/>
    <x v="4"/>
    <s v="Data Analyst"/>
    <s v="New York, NY"/>
    <s v="Dice"/>
    <s v="Full-time"/>
    <b v="0"/>
    <s v="New York, United States"/>
    <x v="103"/>
    <b v="1"/>
    <b v="0"/>
    <x v="0"/>
    <s v="year"/>
    <n v="90000"/>
    <n v="90000"/>
    <m/>
    <m/>
    <s v="Avinya Infotech"/>
    <x v="5"/>
  </r>
  <r>
    <n v="10625"/>
    <x v="2"/>
    <s v="Big Data Developer"/>
    <s v="Mississauga, ON, Canada"/>
    <s v="Ladders"/>
    <s v="Full-time"/>
    <b v="0"/>
    <s v="Canada"/>
    <x v="103"/>
    <b v="1"/>
    <b v="0"/>
    <x v="6"/>
    <s v="year"/>
    <n v="125000"/>
    <n v="125000"/>
    <m/>
    <m/>
    <s v="Cognizant"/>
    <x v="4"/>
  </r>
  <r>
    <n v="10625"/>
    <x v="2"/>
    <s v="Big Data Developer"/>
    <s v="Mississauga, ON, Canada"/>
    <s v="Ladders"/>
    <s v="Full-time"/>
    <b v="0"/>
    <s v="Canada"/>
    <x v="103"/>
    <b v="1"/>
    <b v="0"/>
    <x v="6"/>
    <s v="year"/>
    <n v="125000"/>
    <n v="125000"/>
    <m/>
    <m/>
    <s v="Cognizant"/>
    <x v="28"/>
  </r>
  <r>
    <n v="10625"/>
    <x v="2"/>
    <s v="Big Data Developer"/>
    <s v="Mississauga, ON, Canada"/>
    <s v="Ladders"/>
    <s v="Full-time"/>
    <b v="0"/>
    <s v="Canada"/>
    <x v="103"/>
    <b v="1"/>
    <b v="0"/>
    <x v="6"/>
    <s v="year"/>
    <n v="125000"/>
    <n v="125000"/>
    <m/>
    <m/>
    <s v="Cognizant"/>
    <x v="39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5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3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15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54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13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176"/>
  </r>
  <r>
    <n v="10626"/>
    <x v="0"/>
    <s v="Data Scientist / Analyst"/>
    <s v="Juno Beach, FL"/>
    <s v="Dice"/>
    <s v="Contractor"/>
    <b v="0"/>
    <s v="Florida, United States"/>
    <x v="90"/>
    <b v="0"/>
    <b v="1"/>
    <x v="0"/>
    <s v="hour"/>
    <n v="83200"/>
    <m/>
    <n v="40"/>
    <n v="83200"/>
    <s v="Kforce Technology Staffing"/>
    <x v="97"/>
  </r>
  <r>
    <n v="10627"/>
    <x v="0"/>
    <s v="Data Scientist Lead"/>
    <s v="Costa Mesa, CA"/>
    <s v="Indeed"/>
    <s v="Full-time"/>
    <b v="0"/>
    <s v="California, United States"/>
    <x v="92"/>
    <b v="0"/>
    <b v="1"/>
    <x v="0"/>
    <s v="year"/>
    <n v="156500"/>
    <n v="156500"/>
    <m/>
    <m/>
    <s v="Automobile Club of Southern California"/>
    <x v="4"/>
  </r>
  <r>
    <n v="10627"/>
    <x v="0"/>
    <s v="Data Scientist Lead"/>
    <s v="Costa Mesa, CA"/>
    <s v="Indeed"/>
    <s v="Full-time"/>
    <b v="0"/>
    <s v="California, United States"/>
    <x v="92"/>
    <b v="0"/>
    <b v="1"/>
    <x v="0"/>
    <s v="year"/>
    <n v="156500"/>
    <n v="156500"/>
    <m/>
    <m/>
    <s v="Automobile Club of Southern California"/>
    <x v="1"/>
  </r>
  <r>
    <n v="10627"/>
    <x v="0"/>
    <s v="Data Scientist Lead"/>
    <s v="Costa Mesa, CA"/>
    <s v="Indeed"/>
    <s v="Full-time"/>
    <b v="0"/>
    <s v="California, United States"/>
    <x v="92"/>
    <b v="0"/>
    <b v="1"/>
    <x v="0"/>
    <s v="year"/>
    <n v="156500"/>
    <n v="156500"/>
    <m/>
    <m/>
    <s v="Automobile Club of Southern California"/>
    <x v="20"/>
  </r>
  <r>
    <n v="10627"/>
    <x v="0"/>
    <s v="Data Scientist Lead"/>
    <s v="Costa Mesa, CA"/>
    <s v="Indeed"/>
    <s v="Full-time"/>
    <b v="0"/>
    <s v="California, United States"/>
    <x v="92"/>
    <b v="0"/>
    <b v="1"/>
    <x v="0"/>
    <s v="year"/>
    <n v="156500"/>
    <n v="156500"/>
    <m/>
    <m/>
    <s v="Automobile Club of Southern California"/>
    <x v="19"/>
  </r>
  <r>
    <n v="10627"/>
    <x v="0"/>
    <s v="Data Scientist Lead"/>
    <s v="Costa Mesa, CA"/>
    <s v="Indeed"/>
    <s v="Full-time"/>
    <b v="0"/>
    <s v="California, United States"/>
    <x v="92"/>
    <b v="0"/>
    <b v="1"/>
    <x v="0"/>
    <s v="year"/>
    <n v="156500"/>
    <n v="156500"/>
    <m/>
    <m/>
    <s v="Automobile Club of Southern California"/>
    <x v="13"/>
  </r>
  <r>
    <n v="10628"/>
    <x v="4"/>
    <s v="Data Analyst"/>
    <s v="Fresno, CA"/>
    <s v="LinkedIn"/>
    <s v="Full-time"/>
    <b v="0"/>
    <s v="California, United States"/>
    <x v="95"/>
    <b v="1"/>
    <b v="0"/>
    <x v="0"/>
    <s v="year"/>
    <n v="92500"/>
    <n v="92500"/>
    <m/>
    <m/>
    <s v="LHH"/>
    <x v="5"/>
  </r>
  <r>
    <n v="10628"/>
    <x v="4"/>
    <s v="Data Analyst"/>
    <s v="Fresno, CA"/>
    <s v="LinkedIn"/>
    <s v="Full-time"/>
    <b v="0"/>
    <s v="California, United States"/>
    <x v="95"/>
    <b v="1"/>
    <b v="0"/>
    <x v="0"/>
    <s v="year"/>
    <n v="92500"/>
    <n v="92500"/>
    <m/>
    <m/>
    <s v="LHH"/>
    <x v="28"/>
  </r>
  <r>
    <n v="10628"/>
    <x v="4"/>
    <s v="Data Analyst"/>
    <s v="Fresno, CA"/>
    <s v="LinkedIn"/>
    <s v="Full-time"/>
    <b v="0"/>
    <s v="California, United States"/>
    <x v="95"/>
    <b v="1"/>
    <b v="0"/>
    <x v="0"/>
    <s v="year"/>
    <n v="92500"/>
    <n v="92500"/>
    <m/>
    <m/>
    <s v="LHH"/>
    <x v="14"/>
  </r>
  <r>
    <n v="10628"/>
    <x v="4"/>
    <s v="Data Analyst"/>
    <s v="Fresno, CA"/>
    <s v="LinkedIn"/>
    <s v="Full-time"/>
    <b v="0"/>
    <s v="California, United States"/>
    <x v="95"/>
    <b v="1"/>
    <b v="0"/>
    <x v="0"/>
    <s v="year"/>
    <n v="92500"/>
    <n v="92500"/>
    <m/>
    <m/>
    <s v="LHH"/>
    <x v="54"/>
  </r>
  <r>
    <n v="10628"/>
    <x v="4"/>
    <s v="Data Analyst"/>
    <s v="Fresno, CA"/>
    <s v="LinkedIn"/>
    <s v="Full-time"/>
    <b v="0"/>
    <s v="California, United States"/>
    <x v="95"/>
    <b v="1"/>
    <b v="0"/>
    <x v="0"/>
    <s v="year"/>
    <n v="92500"/>
    <n v="92500"/>
    <m/>
    <m/>
    <s v="LHH"/>
    <x v="13"/>
  </r>
  <r>
    <n v="10629"/>
    <x v="1"/>
    <s v="Senior Data Analyst, Data Acquisition and Implementation (Remote)"/>
    <s v="Anywhere"/>
    <s v="Built In NYC"/>
    <s v="Full-time"/>
    <b v="1"/>
    <s v="New York, United States"/>
    <x v="94"/>
    <b v="1"/>
    <b v="1"/>
    <x v="0"/>
    <s v="year"/>
    <n v="97517.5"/>
    <n v="97517.5"/>
    <m/>
    <m/>
    <s v="Cityblock Health"/>
    <x v="4"/>
  </r>
  <r>
    <n v="10631"/>
    <x v="8"/>
    <s v="Integration Engineer"/>
    <s v="Toronto, ON, Canada"/>
    <s v="Ladders"/>
    <s v="Full-time"/>
    <b v="0"/>
    <s v="Canada"/>
    <x v="95"/>
    <b v="0"/>
    <b v="0"/>
    <x v="6"/>
    <s v="year"/>
    <n v="175000"/>
    <n v="175000"/>
    <m/>
    <m/>
    <s v="Imperva"/>
    <x v="318"/>
  </r>
  <r>
    <n v="10631"/>
    <x v="8"/>
    <s v="Integration Engineer"/>
    <s v="Toronto, ON, Canada"/>
    <s v="Ladders"/>
    <s v="Full-time"/>
    <b v="0"/>
    <s v="Canada"/>
    <x v="95"/>
    <b v="0"/>
    <b v="0"/>
    <x v="6"/>
    <s v="year"/>
    <n v="175000"/>
    <n v="175000"/>
    <m/>
    <m/>
    <s v="Imperva"/>
    <x v="61"/>
  </r>
  <r>
    <n v="10631"/>
    <x v="8"/>
    <s v="Integration Engineer"/>
    <s v="Toronto, ON, Canada"/>
    <s v="Ladders"/>
    <s v="Full-time"/>
    <b v="0"/>
    <s v="Canada"/>
    <x v="95"/>
    <b v="0"/>
    <b v="0"/>
    <x v="6"/>
    <s v="year"/>
    <n v="175000"/>
    <n v="175000"/>
    <m/>
    <m/>
    <s v="Imperva"/>
    <x v="14"/>
  </r>
  <r>
    <n v="10631"/>
    <x v="8"/>
    <s v="Integration Engineer"/>
    <s v="Toronto, ON, Canada"/>
    <s v="Ladders"/>
    <s v="Full-time"/>
    <b v="0"/>
    <s v="Canada"/>
    <x v="95"/>
    <b v="0"/>
    <b v="0"/>
    <x v="6"/>
    <s v="year"/>
    <n v="175000"/>
    <n v="175000"/>
    <m/>
    <m/>
    <s v="Imperva"/>
    <x v="21"/>
  </r>
  <r>
    <n v="10631"/>
    <x v="8"/>
    <s v="Integration Engineer"/>
    <s v="Toronto, ON, Canada"/>
    <s v="Ladders"/>
    <s v="Full-time"/>
    <b v="0"/>
    <s v="Canada"/>
    <x v="95"/>
    <b v="0"/>
    <b v="0"/>
    <x v="6"/>
    <s v="year"/>
    <n v="175000"/>
    <n v="175000"/>
    <m/>
    <m/>
    <s v="Imperva"/>
    <x v="59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5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25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7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8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17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26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15"/>
  </r>
  <r>
    <n v="10632"/>
    <x v="6"/>
    <s v="Sr. Machine Learning Engineer"/>
    <s v="Bengaluru, Karnataka, India"/>
    <s v="Ai-Jobs.net"/>
    <s v="Full-time"/>
    <b v="0"/>
    <s v="India"/>
    <x v="109"/>
    <b v="0"/>
    <b v="0"/>
    <x v="13"/>
    <s v="year"/>
    <n v="166000"/>
    <n v="166000"/>
    <m/>
    <m/>
    <s v="Visa"/>
    <x v="16"/>
  </r>
  <r>
    <n v="10633"/>
    <x v="4"/>
    <s v="Assistant Data Analyst (Supply Chain Operation)"/>
    <s v="La Puente, CA"/>
    <s v="ZipRecruiter"/>
    <s v="Full-time"/>
    <b v="0"/>
    <s v="California, United States"/>
    <x v="98"/>
    <b v="0"/>
    <b v="1"/>
    <x v="0"/>
    <s v="hour"/>
    <n v="50960"/>
    <m/>
    <n v="24.5"/>
    <n v="50960"/>
    <s v="LEE KUM KEE"/>
    <x v="166"/>
  </r>
  <r>
    <n v="10633"/>
    <x v="4"/>
    <s v="Assistant Data Analyst (Supply Chain Operation)"/>
    <s v="La Puente, CA"/>
    <s v="ZipRecruiter"/>
    <s v="Full-time"/>
    <b v="0"/>
    <s v="California, United States"/>
    <x v="98"/>
    <b v="0"/>
    <b v="1"/>
    <x v="0"/>
    <s v="hour"/>
    <n v="50960"/>
    <m/>
    <n v="24.5"/>
    <n v="50960"/>
    <s v="LEE KUM KEE"/>
    <x v="13"/>
  </r>
  <r>
    <n v="10633"/>
    <x v="4"/>
    <s v="Assistant Data Analyst (Supply Chain Operation)"/>
    <s v="La Puente, CA"/>
    <s v="ZipRecruiter"/>
    <s v="Full-time"/>
    <b v="0"/>
    <s v="California, United States"/>
    <x v="98"/>
    <b v="0"/>
    <b v="1"/>
    <x v="0"/>
    <s v="hour"/>
    <n v="50960"/>
    <m/>
    <n v="24.5"/>
    <n v="50960"/>
    <s v="LEE KUM KEE"/>
    <x v="47"/>
  </r>
  <r>
    <n v="10633"/>
    <x v="4"/>
    <s v="Assistant Data Analyst (Supply Chain Operation)"/>
    <s v="La Puente, CA"/>
    <s v="ZipRecruiter"/>
    <s v="Full-time"/>
    <b v="0"/>
    <s v="California, United States"/>
    <x v="98"/>
    <b v="0"/>
    <b v="1"/>
    <x v="0"/>
    <s v="hour"/>
    <n v="50960"/>
    <m/>
    <n v="24.5"/>
    <n v="50960"/>
    <s v="LEE KUM KEE"/>
    <x v="85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5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120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68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68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88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33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11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11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6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3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28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12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39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26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19"/>
  </r>
  <r>
    <n v="10634"/>
    <x v="0"/>
    <s v="Remote Principal Data Scientist (Data Bricks) 6065"/>
    <s v="Anywhere"/>
    <s v="LinkedIn"/>
    <s v="Full-time"/>
    <b v="1"/>
    <s v="Illinois, United States"/>
    <x v="109"/>
    <b v="0"/>
    <b v="1"/>
    <x v="0"/>
    <s v="hour"/>
    <n v="202800"/>
    <m/>
    <n v="97.5"/>
    <n v="202800"/>
    <s v="TCI Technology Consulting Inc"/>
    <x v="49"/>
  </r>
  <r>
    <n v="10635"/>
    <x v="4"/>
    <s v="Data Analyst - up to 160K+"/>
    <s v="Anywhere"/>
    <s v="LinkedIn"/>
    <s v="Full-time"/>
    <b v="1"/>
    <s v="New York, United States"/>
    <x v="93"/>
    <b v="1"/>
    <b v="1"/>
    <x v="0"/>
    <s v="year"/>
    <n v="145000"/>
    <n v="145000"/>
    <m/>
    <m/>
    <s v="Hire With Jarvis"/>
    <x v="4"/>
  </r>
  <r>
    <n v="10635"/>
    <x v="4"/>
    <s v="Data Analyst - up to 160K+"/>
    <s v="Anywhere"/>
    <s v="LinkedIn"/>
    <s v="Full-time"/>
    <b v="1"/>
    <s v="New York, United States"/>
    <x v="93"/>
    <b v="1"/>
    <b v="1"/>
    <x v="0"/>
    <s v="year"/>
    <n v="145000"/>
    <n v="145000"/>
    <m/>
    <m/>
    <s v="Hire With Jarvis"/>
    <x v="19"/>
  </r>
  <r>
    <n v="10635"/>
    <x v="4"/>
    <s v="Data Analyst - up to 160K+"/>
    <s v="Anywhere"/>
    <s v="LinkedIn"/>
    <s v="Full-time"/>
    <b v="1"/>
    <s v="New York, United States"/>
    <x v="93"/>
    <b v="1"/>
    <b v="1"/>
    <x v="0"/>
    <s v="year"/>
    <n v="145000"/>
    <n v="145000"/>
    <m/>
    <m/>
    <s v="Hire With Jarvis"/>
    <x v="54"/>
  </r>
  <r>
    <n v="10635"/>
    <x v="4"/>
    <s v="Data Analyst - up to 160K+"/>
    <s v="Anywhere"/>
    <s v="LinkedIn"/>
    <s v="Full-time"/>
    <b v="1"/>
    <s v="New York, United States"/>
    <x v="93"/>
    <b v="1"/>
    <b v="1"/>
    <x v="0"/>
    <s v="year"/>
    <n v="145000"/>
    <n v="145000"/>
    <m/>
    <m/>
    <s v="Hire With Jarvis"/>
    <x v="13"/>
  </r>
  <r>
    <n v="10636"/>
    <x v="4"/>
    <s v="Clinical Data Analyst III"/>
    <s v="Los Angeles, CA"/>
    <s v="Ladders"/>
    <s v="Full-time"/>
    <b v="0"/>
    <s v="California, United States"/>
    <x v="93"/>
    <b v="0"/>
    <b v="1"/>
    <x v="0"/>
    <s v="year"/>
    <n v="115000"/>
    <n v="115000"/>
    <m/>
    <m/>
    <s v="LA Care Health Plan"/>
    <x v="109"/>
  </r>
  <r>
    <n v="10636"/>
    <x v="4"/>
    <s v="Clinical Data Analyst III"/>
    <s v="Los Angeles, CA"/>
    <s v="Ladders"/>
    <s v="Full-time"/>
    <b v="0"/>
    <s v="California, United States"/>
    <x v="93"/>
    <b v="0"/>
    <b v="1"/>
    <x v="0"/>
    <s v="year"/>
    <n v="115000"/>
    <n v="115000"/>
    <m/>
    <m/>
    <s v="LA Care Health Plan"/>
    <x v="11"/>
  </r>
  <r>
    <n v="10636"/>
    <x v="4"/>
    <s v="Clinical Data Analyst III"/>
    <s v="Los Angeles, CA"/>
    <s v="Ladders"/>
    <s v="Full-time"/>
    <b v="0"/>
    <s v="California, United States"/>
    <x v="93"/>
    <b v="0"/>
    <b v="1"/>
    <x v="0"/>
    <s v="year"/>
    <n v="115000"/>
    <n v="115000"/>
    <m/>
    <m/>
    <s v="LA Care Health Plan"/>
    <x v="3"/>
  </r>
  <r>
    <n v="10636"/>
    <x v="4"/>
    <s v="Clinical Data Analyst III"/>
    <s v="Los Angeles, CA"/>
    <s v="Ladders"/>
    <s v="Full-time"/>
    <b v="0"/>
    <s v="California, United States"/>
    <x v="93"/>
    <b v="0"/>
    <b v="1"/>
    <x v="0"/>
    <s v="year"/>
    <n v="115000"/>
    <n v="115000"/>
    <m/>
    <m/>
    <s v="LA Care Health Plan"/>
    <x v="97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5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20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3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140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306"/>
  </r>
  <r>
    <n v="10637"/>
    <x v="0"/>
    <s v="Data Scientist"/>
    <s v="Anywhere"/>
    <s v="ZipRecruiter"/>
    <s v="Full-time"/>
    <b v="1"/>
    <s v="California, United States"/>
    <x v="115"/>
    <b v="0"/>
    <b v="0"/>
    <x v="0"/>
    <s v="year"/>
    <n v="120000"/>
    <n v="120000"/>
    <m/>
    <m/>
    <s v="REDVEST"/>
    <x v="19"/>
  </r>
  <r>
    <n v="10638"/>
    <x v="4"/>
    <s v="Data Analyst"/>
    <s v="Fresno, CA"/>
    <s v="LinkedIn"/>
    <s v="Full-time"/>
    <b v="0"/>
    <s v="California, United States"/>
    <x v="91"/>
    <b v="1"/>
    <b v="1"/>
    <x v="0"/>
    <s v="year"/>
    <n v="92500"/>
    <n v="92500"/>
    <m/>
    <m/>
    <s v="LHH"/>
    <x v="5"/>
  </r>
  <r>
    <n v="10638"/>
    <x v="4"/>
    <s v="Data Analyst"/>
    <s v="Fresno, CA"/>
    <s v="LinkedIn"/>
    <s v="Full-time"/>
    <b v="0"/>
    <s v="California, United States"/>
    <x v="91"/>
    <b v="1"/>
    <b v="1"/>
    <x v="0"/>
    <s v="year"/>
    <n v="92500"/>
    <n v="92500"/>
    <m/>
    <m/>
    <s v="LHH"/>
    <x v="28"/>
  </r>
  <r>
    <n v="10638"/>
    <x v="4"/>
    <s v="Data Analyst"/>
    <s v="Fresno, CA"/>
    <s v="LinkedIn"/>
    <s v="Full-time"/>
    <b v="0"/>
    <s v="California, United States"/>
    <x v="91"/>
    <b v="1"/>
    <b v="1"/>
    <x v="0"/>
    <s v="year"/>
    <n v="92500"/>
    <n v="92500"/>
    <m/>
    <m/>
    <s v="LHH"/>
    <x v="14"/>
  </r>
  <r>
    <n v="10638"/>
    <x v="4"/>
    <s v="Data Analyst"/>
    <s v="Fresno, CA"/>
    <s v="LinkedIn"/>
    <s v="Full-time"/>
    <b v="0"/>
    <s v="California, United States"/>
    <x v="91"/>
    <b v="1"/>
    <b v="1"/>
    <x v="0"/>
    <s v="year"/>
    <n v="92500"/>
    <n v="92500"/>
    <m/>
    <m/>
    <s v="LHH"/>
    <x v="54"/>
  </r>
  <r>
    <n v="10638"/>
    <x v="4"/>
    <s v="Data Analyst"/>
    <s v="Fresno, CA"/>
    <s v="LinkedIn"/>
    <s v="Full-time"/>
    <b v="0"/>
    <s v="California, United States"/>
    <x v="91"/>
    <b v="1"/>
    <b v="1"/>
    <x v="0"/>
    <s v="year"/>
    <n v="92500"/>
    <n v="92500"/>
    <m/>
    <m/>
    <s v="LHH"/>
    <x v="13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4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40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13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54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82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176"/>
  </r>
  <r>
    <n v="10639"/>
    <x v="4"/>
    <s v="Data Analyst"/>
    <s v="New York, NY"/>
    <s v="Indeed"/>
    <s v="Full-time"/>
    <b v="0"/>
    <s v="New York, United States"/>
    <x v="106"/>
    <b v="0"/>
    <b v="0"/>
    <x v="0"/>
    <s v="year"/>
    <n v="100000"/>
    <n v="100000"/>
    <m/>
    <m/>
    <s v="NYC Careers"/>
    <x v="53"/>
  </r>
  <r>
    <n v="10640"/>
    <x v="4"/>
    <s v="MVC Data Analyst"/>
    <s v="San Antonio, TX"/>
    <s v="Indeed"/>
    <s v="Full-time"/>
    <b v="0"/>
    <s v="Texas, United States"/>
    <x v="98"/>
    <b v="0"/>
    <b v="0"/>
    <x v="0"/>
    <s v="hour"/>
    <n v="50013.599999999999"/>
    <m/>
    <n v="24.045000000000002"/>
    <n v="50013.599999999999"/>
    <s v="Visionworks"/>
    <x v="46"/>
  </r>
  <r>
    <n v="10640"/>
    <x v="4"/>
    <s v="MVC Data Analyst"/>
    <s v="San Antonio, TX"/>
    <s v="Indeed"/>
    <s v="Full-time"/>
    <b v="0"/>
    <s v="Texas, United States"/>
    <x v="98"/>
    <b v="0"/>
    <b v="0"/>
    <x v="0"/>
    <s v="hour"/>
    <n v="50013.599999999999"/>
    <m/>
    <n v="24.045000000000002"/>
    <n v="50013.599999999999"/>
    <s v="Visionworks"/>
    <x v="52"/>
  </r>
  <r>
    <n v="10640"/>
    <x v="4"/>
    <s v="MVC Data Analyst"/>
    <s v="San Antonio, TX"/>
    <s v="Indeed"/>
    <s v="Full-time"/>
    <b v="0"/>
    <s v="Texas, United States"/>
    <x v="98"/>
    <b v="0"/>
    <b v="0"/>
    <x v="0"/>
    <s v="hour"/>
    <n v="50013.599999999999"/>
    <m/>
    <n v="24.045000000000002"/>
    <n v="50013.599999999999"/>
    <s v="Visionworks"/>
    <x v="54"/>
  </r>
  <r>
    <n v="10641"/>
    <x v="7"/>
    <s v="Senior Business Intelligence (BI) Analyst"/>
    <s v="Anywhere"/>
    <s v="Get.It"/>
    <s v="Full-time"/>
    <b v="1"/>
    <s v="California, United States"/>
    <x v="101"/>
    <b v="0"/>
    <b v="1"/>
    <x v="0"/>
    <s v="year"/>
    <n v="93500"/>
    <n v="93500"/>
    <m/>
    <m/>
    <s v="Get It Recruit - Hospitality"/>
    <x v="4"/>
  </r>
  <r>
    <n v="10641"/>
    <x v="7"/>
    <s v="Senior Business Intelligence (BI) Analyst"/>
    <s v="Anywhere"/>
    <s v="Get.It"/>
    <s v="Full-time"/>
    <b v="1"/>
    <s v="California, United States"/>
    <x v="101"/>
    <b v="0"/>
    <b v="1"/>
    <x v="0"/>
    <s v="year"/>
    <n v="93500"/>
    <n v="93500"/>
    <m/>
    <m/>
    <s v="Get It Recruit - Hospitality"/>
    <x v="69"/>
  </r>
  <r>
    <n v="10641"/>
    <x v="7"/>
    <s v="Senior Business Intelligence (BI) Analyst"/>
    <s v="Anywhere"/>
    <s v="Get.It"/>
    <s v="Full-time"/>
    <b v="1"/>
    <s v="California, United States"/>
    <x v="101"/>
    <b v="0"/>
    <b v="1"/>
    <x v="0"/>
    <s v="year"/>
    <n v="93500"/>
    <n v="93500"/>
    <m/>
    <m/>
    <s v="Get It Recruit - Hospitality"/>
    <x v="19"/>
  </r>
  <r>
    <n v="10641"/>
    <x v="7"/>
    <s v="Senior Business Intelligence (BI) Analyst"/>
    <s v="Anywhere"/>
    <s v="Get.It"/>
    <s v="Full-time"/>
    <b v="1"/>
    <s v="California, United States"/>
    <x v="101"/>
    <b v="0"/>
    <b v="1"/>
    <x v="0"/>
    <s v="year"/>
    <n v="93500"/>
    <n v="93500"/>
    <m/>
    <m/>
    <s v="Get It Recruit - Hospitality"/>
    <x v="82"/>
  </r>
  <r>
    <n v="10641"/>
    <x v="7"/>
    <s v="Senior Business Intelligence (BI) Analyst"/>
    <s v="Anywhere"/>
    <s v="Get.It"/>
    <s v="Full-time"/>
    <b v="1"/>
    <s v="California, United States"/>
    <x v="101"/>
    <b v="0"/>
    <b v="1"/>
    <x v="0"/>
    <s v="year"/>
    <n v="93500"/>
    <n v="93500"/>
    <m/>
    <m/>
    <s v="Get It Recruit - Hospitality"/>
    <x v="13"/>
  </r>
  <r>
    <n v="10642"/>
    <x v="4"/>
    <s v="Traffic and Data Analyst"/>
    <s v="Anywhere"/>
    <s v="ZipRecruiter"/>
    <s v="Contractor"/>
    <b v="1"/>
    <s v="New York, United States"/>
    <x v="95"/>
    <b v="0"/>
    <b v="0"/>
    <x v="0"/>
    <s v="hour"/>
    <n v="74880"/>
    <m/>
    <n v="36"/>
    <n v="74880"/>
    <s v="Source One Technical Solutions"/>
    <x v="4"/>
  </r>
  <r>
    <n v="10642"/>
    <x v="4"/>
    <s v="Traffic and Data Analyst"/>
    <s v="Anywhere"/>
    <s v="ZipRecruiter"/>
    <s v="Contractor"/>
    <b v="1"/>
    <s v="New York, United States"/>
    <x v="95"/>
    <b v="0"/>
    <b v="0"/>
    <x v="0"/>
    <s v="hour"/>
    <n v="74880"/>
    <m/>
    <n v="36"/>
    <n v="74880"/>
    <s v="Source One Technical Solutions"/>
    <x v="168"/>
  </r>
  <r>
    <n v="10642"/>
    <x v="4"/>
    <s v="Traffic and Data Analyst"/>
    <s v="Anywhere"/>
    <s v="ZipRecruiter"/>
    <s v="Contractor"/>
    <b v="1"/>
    <s v="New York, United States"/>
    <x v="95"/>
    <b v="0"/>
    <b v="0"/>
    <x v="0"/>
    <s v="hour"/>
    <n v="74880"/>
    <m/>
    <n v="36"/>
    <n v="74880"/>
    <s v="Source One Technical Solutions"/>
    <x v="19"/>
  </r>
  <r>
    <n v="10642"/>
    <x v="4"/>
    <s v="Traffic and Data Analyst"/>
    <s v="Anywhere"/>
    <s v="ZipRecruiter"/>
    <s v="Contractor"/>
    <b v="1"/>
    <s v="New York, United States"/>
    <x v="95"/>
    <b v="0"/>
    <b v="0"/>
    <x v="0"/>
    <s v="hour"/>
    <n v="74880"/>
    <m/>
    <n v="36"/>
    <n v="74880"/>
    <s v="Source One Technical Solutions"/>
    <x v="13"/>
  </r>
  <r>
    <n v="10643"/>
    <x v="0"/>
    <s v="Data Analyst/ Scientist"/>
    <s v="Anywhere"/>
    <s v="Dice"/>
    <s v="Contractor"/>
    <b v="1"/>
    <s v="Illinois, United States"/>
    <x v="109"/>
    <b v="0"/>
    <b v="1"/>
    <x v="0"/>
    <s v="year"/>
    <n v="140000"/>
    <n v="140000"/>
    <m/>
    <m/>
    <s v="MatchPoint Solutions"/>
    <x v="4"/>
  </r>
  <r>
    <n v="10643"/>
    <x v="0"/>
    <s v="Data Analyst/ Scientist"/>
    <s v="Anywhere"/>
    <s v="Dice"/>
    <s v="Contractor"/>
    <b v="1"/>
    <s v="Illinois, United States"/>
    <x v="109"/>
    <b v="0"/>
    <b v="1"/>
    <x v="0"/>
    <s v="year"/>
    <n v="140000"/>
    <n v="140000"/>
    <m/>
    <m/>
    <s v="MatchPoint Solutions"/>
    <x v="34"/>
  </r>
  <r>
    <n v="10643"/>
    <x v="0"/>
    <s v="Data Analyst/ Scientist"/>
    <s v="Anywhere"/>
    <s v="Dice"/>
    <s v="Contractor"/>
    <b v="1"/>
    <s v="Illinois, United States"/>
    <x v="109"/>
    <b v="0"/>
    <b v="1"/>
    <x v="0"/>
    <s v="year"/>
    <n v="140000"/>
    <n v="140000"/>
    <m/>
    <m/>
    <s v="MatchPoint Solutions"/>
    <x v="64"/>
  </r>
  <r>
    <n v="10643"/>
    <x v="0"/>
    <s v="Data Analyst/ Scientist"/>
    <s v="Anywhere"/>
    <s v="Dice"/>
    <s v="Contractor"/>
    <b v="1"/>
    <s v="Illinois, United States"/>
    <x v="109"/>
    <b v="0"/>
    <b v="1"/>
    <x v="0"/>
    <s v="year"/>
    <n v="140000"/>
    <n v="140000"/>
    <m/>
    <m/>
    <s v="MatchPoint Solutions"/>
    <x v="73"/>
  </r>
  <r>
    <n v="10643"/>
    <x v="0"/>
    <s v="Data Analyst/ Scientist"/>
    <s v="Anywhere"/>
    <s v="Dice"/>
    <s v="Contractor"/>
    <b v="1"/>
    <s v="Illinois, United States"/>
    <x v="109"/>
    <b v="0"/>
    <b v="1"/>
    <x v="0"/>
    <s v="year"/>
    <n v="140000"/>
    <n v="140000"/>
    <m/>
    <m/>
    <s v="MatchPoint Solutions"/>
    <x v="97"/>
  </r>
  <r>
    <n v="10644"/>
    <x v="4"/>
    <s v="Data Analyst"/>
    <s v="Santa Barbara, CA"/>
    <s v="Robert Half"/>
    <s v="Contractor"/>
    <b v="0"/>
    <s v="California, United States"/>
    <x v="111"/>
    <b v="1"/>
    <b v="0"/>
    <x v="0"/>
    <s v="hour"/>
    <n v="57200"/>
    <m/>
    <n v="27.5"/>
    <n v="57200"/>
    <s v="Robert Half"/>
    <x v="4"/>
  </r>
  <r>
    <n v="10644"/>
    <x v="4"/>
    <s v="Data Analyst"/>
    <s v="Santa Barbara, CA"/>
    <s v="Robert Half"/>
    <s v="Contractor"/>
    <b v="0"/>
    <s v="California, United States"/>
    <x v="111"/>
    <b v="1"/>
    <b v="0"/>
    <x v="0"/>
    <s v="hour"/>
    <n v="57200"/>
    <m/>
    <n v="27.5"/>
    <n v="57200"/>
    <s v="Robert Half"/>
    <x v="13"/>
  </r>
  <r>
    <n v="10645"/>
    <x v="4"/>
    <s v="Remote Data Analyst III"/>
    <s v="Anywhere"/>
    <s v="Get.It"/>
    <s v="Full-time"/>
    <b v="1"/>
    <s v="Georgia"/>
    <x v="114"/>
    <b v="0"/>
    <b v="1"/>
    <x v="0"/>
    <s v="year"/>
    <n v="102000"/>
    <n v="102000"/>
    <m/>
    <m/>
    <s v="Get It Recruit - Information Technology"/>
    <x v="4"/>
  </r>
  <r>
    <n v="10645"/>
    <x v="4"/>
    <s v="Remote Data Analyst III"/>
    <s v="Anywhere"/>
    <s v="Get.It"/>
    <s v="Full-time"/>
    <b v="1"/>
    <s v="Georgia"/>
    <x v="114"/>
    <b v="0"/>
    <b v="1"/>
    <x v="0"/>
    <s v="year"/>
    <n v="102000"/>
    <n v="102000"/>
    <m/>
    <m/>
    <s v="Get It Recruit - Information Technology"/>
    <x v="13"/>
  </r>
  <r>
    <n v="10646"/>
    <x v="0"/>
    <s v="Data Scientist: Career Advancement, Balance, Pay"/>
    <s v="Plano, TX"/>
    <s v="Get.It"/>
    <s v="Full-time"/>
    <b v="0"/>
    <s v="Sudan"/>
    <x v="97"/>
    <b v="0"/>
    <b v="1"/>
    <x v="3"/>
    <s v="year"/>
    <n v="75000"/>
    <n v="75000"/>
    <m/>
    <m/>
    <s v="Zunch Staffing"/>
    <x v="109"/>
  </r>
  <r>
    <n v="10646"/>
    <x v="0"/>
    <s v="Data Scientist: Career Advancement, Balance, Pay"/>
    <s v="Plano, TX"/>
    <s v="Get.It"/>
    <s v="Full-time"/>
    <b v="0"/>
    <s v="Sudan"/>
    <x v="97"/>
    <b v="0"/>
    <b v="1"/>
    <x v="3"/>
    <s v="year"/>
    <n v="75000"/>
    <n v="75000"/>
    <m/>
    <m/>
    <s v="Zunch Staffing"/>
    <x v="11"/>
  </r>
  <r>
    <n v="10646"/>
    <x v="0"/>
    <s v="Data Scientist: Career Advancement, Balance, Pay"/>
    <s v="Plano, TX"/>
    <s v="Get.It"/>
    <s v="Full-time"/>
    <b v="0"/>
    <s v="Sudan"/>
    <x v="97"/>
    <b v="0"/>
    <b v="1"/>
    <x v="3"/>
    <s v="year"/>
    <n v="75000"/>
    <n v="75000"/>
    <m/>
    <m/>
    <s v="Zunch Staffing"/>
    <x v="3"/>
  </r>
  <r>
    <n v="10646"/>
    <x v="0"/>
    <s v="Data Scientist: Career Advancement, Balance, Pay"/>
    <s v="Plano, TX"/>
    <s v="Get.It"/>
    <s v="Full-time"/>
    <b v="0"/>
    <s v="Sudan"/>
    <x v="97"/>
    <b v="0"/>
    <b v="1"/>
    <x v="3"/>
    <s v="year"/>
    <n v="75000"/>
    <n v="75000"/>
    <m/>
    <m/>
    <s v="Zunch Staffing"/>
    <x v="110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198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1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14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35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28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7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126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104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48"/>
  </r>
  <r>
    <n v="10647"/>
    <x v="8"/>
    <s v="Senior Software Engineer – Machine Learning Backend"/>
    <s v="Sofia, Bulgaria"/>
    <s v="Ai-Jobs.net"/>
    <s v="Full-time"/>
    <b v="0"/>
    <s v="Bulgaria"/>
    <x v="105"/>
    <b v="0"/>
    <b v="0"/>
    <x v="44"/>
    <s v="year"/>
    <n v="89100"/>
    <n v="89100"/>
    <m/>
    <m/>
    <s v="Hyperscience"/>
    <x v="49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5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3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34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84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28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12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64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18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16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37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85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105"/>
  </r>
  <r>
    <n v="10648"/>
    <x v="5"/>
    <s v="Sr ETL/ Data Engineer"/>
    <s v="Mexico"/>
    <s v="Ai-Jobs.net"/>
    <s v="Full-time"/>
    <b v="0"/>
    <s v="Mexico"/>
    <x v="105"/>
    <b v="1"/>
    <b v="0"/>
    <x v="21"/>
    <s v="year"/>
    <n v="147500"/>
    <n v="147500"/>
    <m/>
    <m/>
    <s v="DigitalOnUs"/>
    <x v="48"/>
  </r>
  <r>
    <n v="10649"/>
    <x v="0"/>
    <s v="Research Data Scientist"/>
    <s v="San Diego, CA"/>
    <s v="JobServe"/>
    <s v="Full-time"/>
    <b v="0"/>
    <s v="California, United States"/>
    <x v="94"/>
    <b v="0"/>
    <b v="0"/>
    <x v="0"/>
    <s v="year"/>
    <n v="99000"/>
    <n v="99000"/>
    <m/>
    <m/>
    <s v="Leidos"/>
    <x v="0"/>
  </r>
  <r>
    <n v="10649"/>
    <x v="0"/>
    <s v="Research Data Scientist"/>
    <s v="San Diego, CA"/>
    <s v="JobServe"/>
    <s v="Full-time"/>
    <b v="0"/>
    <s v="California, United States"/>
    <x v="94"/>
    <b v="0"/>
    <b v="0"/>
    <x v="0"/>
    <s v="year"/>
    <n v="99000"/>
    <n v="99000"/>
    <m/>
    <m/>
    <s v="Leidos"/>
    <x v="1"/>
  </r>
  <r>
    <n v="10649"/>
    <x v="0"/>
    <s v="Research Data Scientist"/>
    <s v="San Diego, CA"/>
    <s v="JobServe"/>
    <s v="Full-time"/>
    <b v="0"/>
    <s v="California, United States"/>
    <x v="94"/>
    <b v="0"/>
    <b v="0"/>
    <x v="0"/>
    <s v="year"/>
    <n v="99000"/>
    <n v="99000"/>
    <m/>
    <m/>
    <s v="Leidos"/>
    <x v="3"/>
  </r>
  <r>
    <n v="10649"/>
    <x v="0"/>
    <s v="Research Data Scientist"/>
    <s v="San Diego, CA"/>
    <s v="JobServe"/>
    <s v="Full-time"/>
    <b v="0"/>
    <s v="California, United States"/>
    <x v="94"/>
    <b v="0"/>
    <b v="0"/>
    <x v="0"/>
    <s v="year"/>
    <n v="99000"/>
    <n v="99000"/>
    <m/>
    <m/>
    <s v="Leidos"/>
    <x v="37"/>
  </r>
  <r>
    <n v="10649"/>
    <x v="0"/>
    <s v="Research Data Scientist"/>
    <s v="San Diego, CA"/>
    <s v="JobServe"/>
    <s v="Full-time"/>
    <b v="0"/>
    <s v="California, United States"/>
    <x v="94"/>
    <b v="0"/>
    <b v="0"/>
    <x v="0"/>
    <s v="year"/>
    <n v="99000"/>
    <n v="99000"/>
    <m/>
    <m/>
    <s v="Leidos"/>
    <x v="19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4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1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14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13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19"/>
  </r>
  <r>
    <n v="10650"/>
    <x v="4"/>
    <s v="Entry Level Business Analyst/Jr Data Analyst"/>
    <s v="Trenton, NJ"/>
    <s v="Indeed"/>
    <s v="Full-time"/>
    <b v="0"/>
    <s v="New York, United States"/>
    <x v="117"/>
    <b v="1"/>
    <b v="1"/>
    <x v="0"/>
    <s v="hour"/>
    <n v="65520"/>
    <m/>
    <n v="31.5"/>
    <n v="65520"/>
    <s v="TRESUME"/>
    <x v="97"/>
  </r>
  <r>
    <n v="10651"/>
    <x v="0"/>
    <s v="Data Scientist/Business Analyst/Data Analyst"/>
    <s v="Torrance, CA"/>
    <s v="LinkedIn"/>
    <s v="Contractor"/>
    <b v="0"/>
    <s v="California, United States"/>
    <x v="107"/>
    <b v="0"/>
    <b v="0"/>
    <x v="0"/>
    <s v="hour"/>
    <n v="133120"/>
    <m/>
    <n v="64"/>
    <n v="133120"/>
    <s v="iSpace, Inc."/>
    <x v="4"/>
  </r>
  <r>
    <n v="10651"/>
    <x v="0"/>
    <s v="Data Scientist/Business Analyst/Data Analyst"/>
    <s v="Torrance, CA"/>
    <s v="LinkedIn"/>
    <s v="Contractor"/>
    <b v="0"/>
    <s v="California, United States"/>
    <x v="107"/>
    <b v="0"/>
    <b v="0"/>
    <x v="0"/>
    <s v="hour"/>
    <n v="133120"/>
    <m/>
    <n v="64"/>
    <n v="133120"/>
    <s v="iSpace, Inc."/>
    <x v="1"/>
  </r>
  <r>
    <n v="10651"/>
    <x v="0"/>
    <s v="Data Scientist/Business Analyst/Data Analyst"/>
    <s v="Torrance, CA"/>
    <s v="LinkedIn"/>
    <s v="Contractor"/>
    <b v="0"/>
    <s v="California, United States"/>
    <x v="107"/>
    <b v="0"/>
    <b v="0"/>
    <x v="0"/>
    <s v="hour"/>
    <n v="133120"/>
    <m/>
    <n v="64"/>
    <n v="133120"/>
    <s v="iSpace, Inc."/>
    <x v="14"/>
  </r>
  <r>
    <n v="10651"/>
    <x v="0"/>
    <s v="Data Scientist/Business Analyst/Data Analyst"/>
    <s v="Torrance, CA"/>
    <s v="LinkedIn"/>
    <s v="Contractor"/>
    <b v="0"/>
    <s v="California, United States"/>
    <x v="107"/>
    <b v="0"/>
    <b v="0"/>
    <x v="0"/>
    <s v="hour"/>
    <n v="133120"/>
    <m/>
    <n v="64"/>
    <n v="133120"/>
    <s v="iSpace, Inc."/>
    <x v="69"/>
  </r>
  <r>
    <n v="10651"/>
    <x v="0"/>
    <s v="Data Scientist/Business Analyst/Data Analyst"/>
    <s v="Torrance, CA"/>
    <s v="LinkedIn"/>
    <s v="Contractor"/>
    <b v="0"/>
    <s v="California, United States"/>
    <x v="107"/>
    <b v="0"/>
    <b v="0"/>
    <x v="0"/>
    <s v="hour"/>
    <n v="133120"/>
    <m/>
    <n v="64"/>
    <n v="133120"/>
    <s v="iSpace, Inc."/>
    <x v="13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4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88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34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28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21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49"/>
  </r>
  <r>
    <n v="10652"/>
    <x v="2"/>
    <s v="Azure Data Engineer ( Only w2 no C2C)"/>
    <s v="Anywhere"/>
    <s v="LinkedIn"/>
    <s v="Contractor"/>
    <b v="1"/>
    <s v="Florida, United States"/>
    <x v="108"/>
    <b v="0"/>
    <b v="0"/>
    <x v="0"/>
    <s v="hour"/>
    <n v="109200"/>
    <m/>
    <n v="52.5"/>
    <n v="109200"/>
    <s v="HS Solutions Inc"/>
    <x v="60"/>
  </r>
  <r>
    <n v="10653"/>
    <x v="4"/>
    <s v="Digital Data Analyst"/>
    <s v="Clearwater, FL"/>
    <s v="WKRG Jobs"/>
    <s v="Full-time"/>
    <b v="0"/>
    <s v="Florida, United States"/>
    <x v="98"/>
    <b v="1"/>
    <b v="1"/>
    <x v="0"/>
    <s v="year"/>
    <n v="112500"/>
    <n v="112500"/>
    <m/>
    <m/>
    <s v="Jobot"/>
    <x v="5"/>
  </r>
  <r>
    <n v="10653"/>
    <x v="4"/>
    <s v="Digital Data Analyst"/>
    <s v="Clearwater, FL"/>
    <s v="WKRG Jobs"/>
    <s v="Full-time"/>
    <b v="0"/>
    <s v="Florida, United States"/>
    <x v="98"/>
    <b v="1"/>
    <b v="1"/>
    <x v="0"/>
    <s v="year"/>
    <n v="112500"/>
    <n v="112500"/>
    <m/>
    <m/>
    <s v="Jobot"/>
    <x v="3"/>
  </r>
  <r>
    <n v="10653"/>
    <x v="4"/>
    <s v="Digital Data Analyst"/>
    <s v="Clearwater, FL"/>
    <s v="WKRG Jobs"/>
    <s v="Full-time"/>
    <b v="0"/>
    <s v="Florida, United States"/>
    <x v="98"/>
    <b v="1"/>
    <b v="1"/>
    <x v="0"/>
    <s v="year"/>
    <n v="112500"/>
    <n v="112500"/>
    <m/>
    <m/>
    <s v="Jobot"/>
    <x v="127"/>
  </r>
  <r>
    <n v="10653"/>
    <x v="4"/>
    <s v="Digital Data Analyst"/>
    <s v="Clearwater, FL"/>
    <s v="WKRG Jobs"/>
    <s v="Full-time"/>
    <b v="0"/>
    <s v="Florida, United States"/>
    <x v="98"/>
    <b v="1"/>
    <b v="1"/>
    <x v="0"/>
    <s v="year"/>
    <n v="112500"/>
    <n v="112500"/>
    <m/>
    <m/>
    <s v="Jobot"/>
    <x v="61"/>
  </r>
  <r>
    <n v="10653"/>
    <x v="4"/>
    <s v="Digital Data Analyst"/>
    <s v="Clearwater, FL"/>
    <s v="WKRG Jobs"/>
    <s v="Full-time"/>
    <b v="0"/>
    <s v="Florida, United States"/>
    <x v="98"/>
    <b v="1"/>
    <b v="1"/>
    <x v="0"/>
    <s v="year"/>
    <n v="112500"/>
    <n v="112500"/>
    <m/>
    <m/>
    <s v="Jobot"/>
    <x v="19"/>
  </r>
  <r>
    <n v="10655"/>
    <x v="0"/>
    <s v="Junior Data Scientist"/>
    <s v="Columbia, MD"/>
    <s v="Dice"/>
    <s v="Full-time"/>
    <b v="0"/>
    <s v="New York, United States"/>
    <x v="91"/>
    <b v="0"/>
    <b v="0"/>
    <x v="0"/>
    <s v="year"/>
    <n v="115000"/>
    <n v="115000"/>
    <m/>
    <m/>
    <s v="Pragmatics, Inc."/>
    <x v="0"/>
  </r>
  <r>
    <n v="10655"/>
    <x v="0"/>
    <s v="Junior Data Scientist"/>
    <s v="Columbia, MD"/>
    <s v="Dice"/>
    <s v="Full-time"/>
    <b v="0"/>
    <s v="New York, United States"/>
    <x v="91"/>
    <b v="0"/>
    <b v="0"/>
    <x v="0"/>
    <s v="year"/>
    <n v="115000"/>
    <n v="115000"/>
    <m/>
    <m/>
    <s v="Pragmatics, Inc."/>
    <x v="1"/>
  </r>
  <r>
    <n v="10655"/>
    <x v="0"/>
    <s v="Junior Data Scientist"/>
    <s v="Columbia, MD"/>
    <s v="Dice"/>
    <s v="Full-time"/>
    <b v="0"/>
    <s v="New York, United States"/>
    <x v="91"/>
    <b v="0"/>
    <b v="0"/>
    <x v="0"/>
    <s v="year"/>
    <n v="115000"/>
    <n v="115000"/>
    <m/>
    <m/>
    <s v="Pragmatics, Inc."/>
    <x v="25"/>
  </r>
  <r>
    <n v="10655"/>
    <x v="0"/>
    <s v="Junior Data Scientist"/>
    <s v="Columbia, MD"/>
    <s v="Dice"/>
    <s v="Full-time"/>
    <b v="0"/>
    <s v="New York, United States"/>
    <x v="91"/>
    <b v="0"/>
    <b v="0"/>
    <x v="0"/>
    <s v="year"/>
    <n v="115000"/>
    <n v="115000"/>
    <m/>
    <m/>
    <s v="Pragmatics, Inc."/>
    <x v="26"/>
  </r>
  <r>
    <n v="10655"/>
    <x v="0"/>
    <s v="Junior Data Scientist"/>
    <s v="Columbia, MD"/>
    <s v="Dice"/>
    <s v="Full-time"/>
    <b v="0"/>
    <s v="New York, United States"/>
    <x v="91"/>
    <b v="0"/>
    <b v="0"/>
    <x v="0"/>
    <s v="year"/>
    <n v="115000"/>
    <n v="115000"/>
    <m/>
    <m/>
    <s v="Pragmatics, Inc."/>
    <x v="39"/>
  </r>
  <r>
    <n v="10656"/>
    <x v="4"/>
    <s v="Business Data Analyst"/>
    <s v="Anywhere"/>
    <s v="Robert Half"/>
    <s v="Contractor"/>
    <b v="1"/>
    <s v="Georgia"/>
    <x v="103"/>
    <b v="1"/>
    <b v="0"/>
    <x v="0"/>
    <s v="year"/>
    <n v="120000"/>
    <n v="120000"/>
    <m/>
    <m/>
    <s v="Robert Half"/>
    <x v="4"/>
  </r>
  <r>
    <n v="10656"/>
    <x v="4"/>
    <s v="Business Data Analyst"/>
    <s v="Anywhere"/>
    <s v="Robert Half"/>
    <s v="Contractor"/>
    <b v="1"/>
    <s v="Georgia"/>
    <x v="103"/>
    <b v="1"/>
    <b v="0"/>
    <x v="0"/>
    <s v="year"/>
    <n v="120000"/>
    <n v="120000"/>
    <m/>
    <m/>
    <s v="Robert Half"/>
    <x v="19"/>
  </r>
  <r>
    <n v="10656"/>
    <x v="4"/>
    <s v="Business Data Analyst"/>
    <s v="Anywhere"/>
    <s v="Robert Half"/>
    <s v="Contractor"/>
    <b v="1"/>
    <s v="Georgia"/>
    <x v="103"/>
    <b v="1"/>
    <b v="0"/>
    <x v="0"/>
    <s v="year"/>
    <n v="120000"/>
    <n v="120000"/>
    <m/>
    <m/>
    <s v="Robert Half"/>
    <x v="54"/>
  </r>
  <r>
    <n v="10657"/>
    <x v="0"/>
    <s v="Data Scientist - Credit Risk"/>
    <s v="Irving, TX"/>
    <s v="Your Basin Jobs"/>
    <s v="Full-time"/>
    <b v="0"/>
    <s v="Texas, United States"/>
    <x v="93"/>
    <b v="0"/>
    <b v="1"/>
    <x v="0"/>
    <s v="year"/>
    <n v="121000"/>
    <n v="121000"/>
    <m/>
    <m/>
    <s v="Cottonwood Financial"/>
    <x v="109"/>
  </r>
  <r>
    <n v="10657"/>
    <x v="0"/>
    <s v="Data Scientist - Credit Risk"/>
    <s v="Irving, TX"/>
    <s v="Your Basin Jobs"/>
    <s v="Full-time"/>
    <b v="0"/>
    <s v="Texas, United States"/>
    <x v="93"/>
    <b v="0"/>
    <b v="1"/>
    <x v="0"/>
    <s v="year"/>
    <n v="121000"/>
    <n v="121000"/>
    <m/>
    <m/>
    <s v="Cottonwood Financial"/>
    <x v="11"/>
  </r>
  <r>
    <n v="10657"/>
    <x v="0"/>
    <s v="Data Scientist - Credit Risk"/>
    <s v="Irving, TX"/>
    <s v="Your Basin Jobs"/>
    <s v="Full-time"/>
    <b v="0"/>
    <s v="Texas, United States"/>
    <x v="93"/>
    <b v="0"/>
    <b v="1"/>
    <x v="0"/>
    <s v="year"/>
    <n v="121000"/>
    <n v="121000"/>
    <m/>
    <m/>
    <s v="Cottonwood Financial"/>
    <x v="1"/>
  </r>
  <r>
    <n v="10657"/>
    <x v="0"/>
    <s v="Data Scientist - Credit Risk"/>
    <s v="Irving, TX"/>
    <s v="Your Basin Jobs"/>
    <s v="Full-time"/>
    <b v="0"/>
    <s v="Texas, United States"/>
    <x v="93"/>
    <b v="0"/>
    <b v="1"/>
    <x v="0"/>
    <s v="year"/>
    <n v="121000"/>
    <n v="121000"/>
    <m/>
    <m/>
    <s v="Cottonwood Financial"/>
    <x v="20"/>
  </r>
  <r>
    <n v="10658"/>
    <x v="3"/>
    <s v="Senior Data Scientist Health and Wellness DTC Consumer Product Company"/>
    <s v="Anywhere"/>
    <s v="Motion Recruitment"/>
    <s v="Full-time"/>
    <b v="1"/>
    <s v="New York, United States"/>
    <x v="96"/>
    <b v="0"/>
    <b v="1"/>
    <x v="0"/>
    <s v="year"/>
    <n v="190000"/>
    <n v="190000"/>
    <m/>
    <m/>
    <s v="Motion Recruitment"/>
    <x v="5"/>
  </r>
  <r>
    <n v="10658"/>
    <x v="3"/>
    <s v="Senior Data Scientist Health and Wellness DTC Consumer Product Company"/>
    <s v="Anywhere"/>
    <s v="Motion Recruitment"/>
    <s v="Full-time"/>
    <b v="1"/>
    <s v="New York, United States"/>
    <x v="96"/>
    <b v="0"/>
    <b v="1"/>
    <x v="0"/>
    <s v="year"/>
    <n v="190000"/>
    <n v="190000"/>
    <m/>
    <m/>
    <s v="Motion Recruitment"/>
    <x v="7"/>
  </r>
  <r>
    <n v="10659"/>
    <x v="0"/>
    <s v="Senior People Insights &amp; Analytics Specialist - Remote"/>
    <s v="Columbia, SC"/>
    <s v="Ladders"/>
    <s v="Full-time"/>
    <b v="0"/>
    <s v="Georgia"/>
    <x v="98"/>
    <b v="0"/>
    <b v="0"/>
    <x v="0"/>
    <s v="year"/>
    <n v="90000"/>
    <n v="90000"/>
    <m/>
    <m/>
    <s v="PerkinElmer"/>
    <x v="4"/>
  </r>
  <r>
    <n v="10659"/>
    <x v="0"/>
    <s v="Senior People Insights &amp; Analytics Specialist - Remote"/>
    <s v="Columbia, SC"/>
    <s v="Ladders"/>
    <s v="Full-time"/>
    <b v="0"/>
    <s v="Georgia"/>
    <x v="98"/>
    <b v="0"/>
    <b v="0"/>
    <x v="0"/>
    <s v="year"/>
    <n v="90000"/>
    <n v="90000"/>
    <m/>
    <m/>
    <s v="PerkinElmer"/>
    <x v="1"/>
  </r>
  <r>
    <n v="10659"/>
    <x v="0"/>
    <s v="Senior People Insights &amp; Analytics Specialist - Remote"/>
    <s v="Columbia, SC"/>
    <s v="Ladders"/>
    <s v="Full-time"/>
    <b v="0"/>
    <s v="Georgia"/>
    <x v="98"/>
    <b v="0"/>
    <b v="0"/>
    <x v="0"/>
    <s v="year"/>
    <n v="90000"/>
    <n v="90000"/>
    <m/>
    <m/>
    <s v="PerkinElmer"/>
    <x v="20"/>
  </r>
  <r>
    <n v="10659"/>
    <x v="0"/>
    <s v="Senior People Insights &amp; Analytics Specialist - Remote"/>
    <s v="Columbia, SC"/>
    <s v="Ladders"/>
    <s v="Full-time"/>
    <b v="0"/>
    <s v="Georgia"/>
    <x v="98"/>
    <b v="0"/>
    <b v="0"/>
    <x v="0"/>
    <s v="year"/>
    <n v="90000"/>
    <n v="90000"/>
    <m/>
    <m/>
    <s v="PerkinElmer"/>
    <x v="13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5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20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3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114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14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69"/>
  </r>
  <r>
    <n v="10660"/>
    <x v="2"/>
    <s v="Data Engineer"/>
    <s v="Toronto, ON, Canada"/>
    <s v="Ladders"/>
    <s v="Full-time"/>
    <b v="0"/>
    <s v="Canada"/>
    <x v="92"/>
    <b v="0"/>
    <b v="0"/>
    <x v="6"/>
    <s v="year"/>
    <n v="125000"/>
    <n v="125000"/>
    <m/>
    <m/>
    <s v="Li-Cycle"/>
    <x v="26"/>
  </r>
  <r>
    <n v="10661"/>
    <x v="0"/>
    <s v="Sr. Data Scientist"/>
    <s v="Anywhere"/>
    <s v="Indeed"/>
    <s v="Full-time"/>
    <b v="1"/>
    <s v="California, United States"/>
    <x v="98"/>
    <b v="0"/>
    <b v="1"/>
    <x v="0"/>
    <s v="year"/>
    <n v="135500"/>
    <n v="135500"/>
    <m/>
    <m/>
    <s v="PeakMetrics"/>
    <x v="5"/>
  </r>
  <r>
    <n v="10661"/>
    <x v="0"/>
    <s v="Sr. Data Scientist"/>
    <s v="Anywhere"/>
    <s v="Indeed"/>
    <s v="Full-time"/>
    <b v="1"/>
    <s v="California, United States"/>
    <x v="98"/>
    <b v="0"/>
    <b v="1"/>
    <x v="0"/>
    <s v="year"/>
    <n v="135500"/>
    <n v="135500"/>
    <m/>
    <m/>
    <s v="PeakMetrics"/>
    <x v="3"/>
  </r>
  <r>
    <n v="10662"/>
    <x v="4"/>
    <s v="Data Analyst"/>
    <s v="St. Louis, MO"/>
    <s v="Dice"/>
    <s v="Full-time"/>
    <b v="0"/>
    <s v="Illinois, United States"/>
    <x v="115"/>
    <b v="1"/>
    <b v="0"/>
    <x v="0"/>
    <s v="hour"/>
    <n v="135200"/>
    <m/>
    <n v="65"/>
    <n v="135200"/>
    <s v="K-Tek Resourcing LLC"/>
    <x v="4"/>
  </r>
  <r>
    <n v="10662"/>
    <x v="4"/>
    <s v="Data Analyst"/>
    <s v="St. Louis, MO"/>
    <s v="Dice"/>
    <s v="Full-time"/>
    <b v="0"/>
    <s v="Illinois, United States"/>
    <x v="115"/>
    <b v="1"/>
    <b v="0"/>
    <x v="0"/>
    <s v="hour"/>
    <n v="135200"/>
    <m/>
    <n v="65"/>
    <n v="135200"/>
    <s v="K-Tek Resourcing LLC"/>
    <x v="58"/>
  </r>
  <r>
    <n v="10662"/>
    <x v="4"/>
    <s v="Data Analyst"/>
    <s v="St. Louis, MO"/>
    <s v="Dice"/>
    <s v="Full-time"/>
    <b v="0"/>
    <s v="Illinois, United States"/>
    <x v="115"/>
    <b v="1"/>
    <b v="0"/>
    <x v="0"/>
    <s v="hour"/>
    <n v="135200"/>
    <m/>
    <n v="65"/>
    <n v="135200"/>
    <s v="K-Tek Resourcing LLC"/>
    <x v="22"/>
  </r>
  <r>
    <n v="10662"/>
    <x v="4"/>
    <s v="Data Analyst"/>
    <s v="St. Louis, MO"/>
    <s v="Dice"/>
    <s v="Full-time"/>
    <b v="0"/>
    <s v="Illinois, United States"/>
    <x v="115"/>
    <b v="1"/>
    <b v="0"/>
    <x v="0"/>
    <s v="hour"/>
    <n v="135200"/>
    <m/>
    <n v="65"/>
    <n v="135200"/>
    <s v="K-Tek Resourcing LLC"/>
    <x v="19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5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3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14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39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26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19"/>
  </r>
  <r>
    <n v="10663"/>
    <x v="0"/>
    <s v="Data Scientist - Python, Data Modeling, PhD / Master's in Math"/>
    <s v="Redondo Beach, CA"/>
    <s v="LinkedIn"/>
    <s v="Full-time"/>
    <b v="0"/>
    <s v="California, United States"/>
    <x v="98"/>
    <b v="0"/>
    <b v="1"/>
    <x v="0"/>
    <s v="year"/>
    <n v="115000"/>
    <n v="115000"/>
    <m/>
    <m/>
    <s v="CyberCoders"/>
    <x v="52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5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25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3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89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39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26"/>
  </r>
  <r>
    <n v="10664"/>
    <x v="0"/>
    <s v="Data Scientist"/>
    <s v="Springfield, VA"/>
    <s v="LinkedIn"/>
    <s v="Full-time"/>
    <b v="0"/>
    <s v="New York, United States"/>
    <x v="93"/>
    <b v="0"/>
    <b v="0"/>
    <x v="0"/>
    <s v="year"/>
    <n v="142500"/>
    <n v="142500"/>
    <m/>
    <m/>
    <s v="Parsons Corporation"/>
    <x v="19"/>
  </r>
  <r>
    <n v="10666"/>
    <x v="4"/>
    <s v="Data Analyst"/>
    <s v="New York, NY"/>
    <s v="ZipRecruiter"/>
    <s v="Full-time"/>
    <b v="0"/>
    <s v="New York, United States"/>
    <x v="108"/>
    <b v="0"/>
    <b v="0"/>
    <x v="0"/>
    <s v="hour"/>
    <n v="124800"/>
    <m/>
    <n v="60"/>
    <n v="124800"/>
    <s v="Open Systems Technologies"/>
    <x v="4"/>
  </r>
  <r>
    <n v="10666"/>
    <x v="4"/>
    <s v="Data Analyst"/>
    <s v="New York, NY"/>
    <s v="ZipRecruiter"/>
    <s v="Full-time"/>
    <b v="0"/>
    <s v="New York, United States"/>
    <x v="108"/>
    <b v="0"/>
    <b v="0"/>
    <x v="0"/>
    <s v="hour"/>
    <n v="124800"/>
    <m/>
    <n v="60"/>
    <n v="124800"/>
    <s v="Open Systems Technologies"/>
    <x v="52"/>
  </r>
  <r>
    <n v="10666"/>
    <x v="4"/>
    <s v="Data Analyst"/>
    <s v="New York, NY"/>
    <s v="ZipRecruiter"/>
    <s v="Full-time"/>
    <b v="0"/>
    <s v="New York, United States"/>
    <x v="108"/>
    <b v="0"/>
    <b v="0"/>
    <x v="0"/>
    <s v="hour"/>
    <n v="124800"/>
    <m/>
    <n v="60"/>
    <n v="124800"/>
    <s v="Open Systems Technologies"/>
    <x v="13"/>
  </r>
  <r>
    <n v="10666"/>
    <x v="4"/>
    <s v="Data Analyst"/>
    <s v="New York, NY"/>
    <s v="ZipRecruiter"/>
    <s v="Full-time"/>
    <b v="0"/>
    <s v="New York, United States"/>
    <x v="108"/>
    <b v="0"/>
    <b v="0"/>
    <x v="0"/>
    <s v="hour"/>
    <n v="124800"/>
    <m/>
    <n v="60"/>
    <n v="124800"/>
    <s v="Open Systems Technologies"/>
    <x v="53"/>
  </r>
  <r>
    <n v="10667"/>
    <x v="1"/>
    <s v="Senior Healthcare Data Analyst - La Jolla, CA"/>
    <s v="California"/>
    <s v="Dice"/>
    <s v="Full-time"/>
    <b v="0"/>
    <s v="California, United States"/>
    <x v="108"/>
    <b v="0"/>
    <b v="0"/>
    <x v="0"/>
    <s v="year"/>
    <n v="112500"/>
    <n v="112500"/>
    <m/>
    <m/>
    <s v="Pivotal Solutions Inc"/>
    <x v="4"/>
  </r>
  <r>
    <n v="10667"/>
    <x v="1"/>
    <s v="Senior Healthcare Data Analyst - La Jolla, CA"/>
    <s v="California"/>
    <s v="Dice"/>
    <s v="Full-time"/>
    <b v="0"/>
    <s v="California, United States"/>
    <x v="108"/>
    <b v="0"/>
    <b v="0"/>
    <x v="0"/>
    <s v="year"/>
    <n v="112500"/>
    <n v="112500"/>
    <m/>
    <m/>
    <s v="Pivotal Solutions Inc"/>
    <x v="1"/>
  </r>
  <r>
    <n v="10667"/>
    <x v="1"/>
    <s v="Senior Healthcare Data Analyst - La Jolla, CA"/>
    <s v="California"/>
    <s v="Dice"/>
    <s v="Full-time"/>
    <b v="0"/>
    <s v="California, United States"/>
    <x v="108"/>
    <b v="0"/>
    <b v="0"/>
    <x v="0"/>
    <s v="year"/>
    <n v="112500"/>
    <n v="112500"/>
    <m/>
    <m/>
    <s v="Pivotal Solutions Inc"/>
    <x v="19"/>
  </r>
  <r>
    <n v="10667"/>
    <x v="1"/>
    <s v="Senior Healthcare Data Analyst - La Jolla, CA"/>
    <s v="California"/>
    <s v="Dice"/>
    <s v="Full-time"/>
    <b v="0"/>
    <s v="California, United States"/>
    <x v="108"/>
    <b v="0"/>
    <b v="0"/>
    <x v="0"/>
    <s v="year"/>
    <n v="112500"/>
    <n v="112500"/>
    <m/>
    <m/>
    <s v="Pivotal Solutions Inc"/>
    <x v="42"/>
  </r>
  <r>
    <n v="10667"/>
    <x v="1"/>
    <s v="Senior Healthcare Data Analyst - La Jolla, CA"/>
    <s v="California"/>
    <s v="Dice"/>
    <s v="Full-time"/>
    <b v="0"/>
    <s v="California, United States"/>
    <x v="108"/>
    <b v="0"/>
    <b v="0"/>
    <x v="0"/>
    <s v="year"/>
    <n v="112500"/>
    <n v="112500"/>
    <m/>
    <m/>
    <s v="Pivotal Solutions Inc"/>
    <x v="54"/>
  </r>
  <r>
    <n v="10668"/>
    <x v="1"/>
    <s v="Senior Data Analyst, Data Analytics (Greater NYC Area, NY)"/>
    <s v="New York, NY"/>
    <s v="Built In NYC"/>
    <s v="Full-time"/>
    <b v="0"/>
    <s v="New York, United States"/>
    <x v="92"/>
    <b v="1"/>
    <b v="1"/>
    <x v="0"/>
    <s v="year"/>
    <n v="180000"/>
    <n v="180000"/>
    <m/>
    <m/>
    <s v="Current"/>
    <x v="4"/>
  </r>
  <r>
    <n v="10668"/>
    <x v="1"/>
    <s v="Senior Data Analyst, Data Analytics (Greater NYC Area, NY)"/>
    <s v="New York, NY"/>
    <s v="Built In NYC"/>
    <s v="Full-time"/>
    <b v="0"/>
    <s v="New York, United States"/>
    <x v="92"/>
    <b v="1"/>
    <b v="1"/>
    <x v="0"/>
    <s v="year"/>
    <n v="180000"/>
    <n v="180000"/>
    <m/>
    <m/>
    <s v="Current"/>
    <x v="55"/>
  </r>
  <r>
    <n v="10668"/>
    <x v="1"/>
    <s v="Senior Data Analyst, Data Analytics (Greater NYC Area, NY)"/>
    <s v="New York, NY"/>
    <s v="Built In NYC"/>
    <s v="Full-time"/>
    <b v="0"/>
    <s v="New York, United States"/>
    <x v="92"/>
    <b v="1"/>
    <b v="1"/>
    <x v="0"/>
    <s v="year"/>
    <n v="180000"/>
    <n v="180000"/>
    <m/>
    <m/>
    <s v="Current"/>
    <x v="79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5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3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62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14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113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38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37"/>
  </r>
  <r>
    <n v="10669"/>
    <x v="0"/>
    <s v="Data Scientist I/II - Lab Analytics Discovery"/>
    <s v="Emeryville, CA"/>
    <s v="Indeed"/>
    <s v="Full-time"/>
    <b v="0"/>
    <s v="California, United States"/>
    <x v="93"/>
    <b v="0"/>
    <b v="1"/>
    <x v="0"/>
    <s v="year"/>
    <n v="122500"/>
    <n v="122500"/>
    <m/>
    <m/>
    <s v="Metagenomi"/>
    <x v="48"/>
  </r>
  <r>
    <n v="10670"/>
    <x v="4"/>
    <s v="Financial Data Analyst"/>
    <s v="San Antonio, TX"/>
    <s v="Indeed"/>
    <s v="Full-time"/>
    <b v="0"/>
    <s v="Texas, United States"/>
    <x v="113"/>
    <b v="0"/>
    <b v="1"/>
    <x v="0"/>
    <s v="hour"/>
    <n v="54080"/>
    <m/>
    <n v="26"/>
    <n v="54080"/>
    <s v="Kaygen"/>
    <x v="46"/>
  </r>
  <r>
    <n v="10670"/>
    <x v="4"/>
    <s v="Financial Data Analyst"/>
    <s v="San Antonio, TX"/>
    <s v="Indeed"/>
    <s v="Full-time"/>
    <b v="0"/>
    <s v="Texas, United States"/>
    <x v="113"/>
    <b v="0"/>
    <b v="1"/>
    <x v="0"/>
    <s v="hour"/>
    <n v="54080"/>
    <m/>
    <n v="26"/>
    <n v="54080"/>
    <s v="Kaygen"/>
    <x v="54"/>
  </r>
  <r>
    <n v="10671"/>
    <x v="0"/>
    <s v="Senior Manager II, Data Science, Conversational AI"/>
    <s v="Sunnyvale, CA"/>
    <s v="Indeed"/>
    <s v="Full-time"/>
    <b v="0"/>
    <s v="California, United States"/>
    <x v="100"/>
    <b v="0"/>
    <b v="1"/>
    <x v="0"/>
    <s v="year"/>
    <n v="222000"/>
    <n v="222000"/>
    <m/>
    <m/>
    <s v="Walmart"/>
    <x v="5"/>
  </r>
  <r>
    <n v="10671"/>
    <x v="0"/>
    <s v="Senior Manager II, Data Science, Conversational AI"/>
    <s v="Sunnyvale, CA"/>
    <s v="Indeed"/>
    <s v="Full-time"/>
    <b v="0"/>
    <s v="California, United States"/>
    <x v="100"/>
    <b v="0"/>
    <b v="1"/>
    <x v="0"/>
    <s v="year"/>
    <n v="222000"/>
    <n v="222000"/>
    <m/>
    <m/>
    <s v="Walmart"/>
    <x v="24"/>
  </r>
  <r>
    <n v="10671"/>
    <x v="0"/>
    <s v="Senior Manager II, Data Science, Conversational AI"/>
    <s v="Sunnyvale, CA"/>
    <s v="Indeed"/>
    <s v="Full-time"/>
    <b v="0"/>
    <s v="California, United States"/>
    <x v="100"/>
    <b v="0"/>
    <b v="1"/>
    <x v="0"/>
    <s v="year"/>
    <n v="222000"/>
    <n v="222000"/>
    <m/>
    <m/>
    <s v="Walmart"/>
    <x v="20"/>
  </r>
  <r>
    <n v="10671"/>
    <x v="0"/>
    <s v="Senior Manager II, Data Science, Conversational AI"/>
    <s v="Sunnyvale, CA"/>
    <s v="Indeed"/>
    <s v="Full-time"/>
    <b v="0"/>
    <s v="California, United States"/>
    <x v="100"/>
    <b v="0"/>
    <b v="1"/>
    <x v="0"/>
    <s v="year"/>
    <n v="222000"/>
    <n v="222000"/>
    <m/>
    <m/>
    <s v="Walmart"/>
    <x v="26"/>
  </r>
  <r>
    <n v="10671"/>
    <x v="0"/>
    <s v="Senior Manager II, Data Science, Conversational AI"/>
    <s v="Sunnyvale, CA"/>
    <s v="Indeed"/>
    <s v="Full-time"/>
    <b v="0"/>
    <s v="California, United States"/>
    <x v="100"/>
    <b v="0"/>
    <b v="1"/>
    <x v="0"/>
    <s v="year"/>
    <n v="222000"/>
    <n v="222000"/>
    <m/>
    <m/>
    <s v="Walmart"/>
    <x v="8"/>
  </r>
  <r>
    <n v="10672"/>
    <x v="0"/>
    <s v="Data Scientist - Data Center Products"/>
    <s v="Menlo Park, CA"/>
    <s v="Ursus - Talentify"/>
    <s v="Contractor"/>
    <b v="0"/>
    <s v="California, United States"/>
    <x v="93"/>
    <b v="0"/>
    <b v="0"/>
    <x v="0"/>
    <s v="hour"/>
    <n v="149760"/>
    <m/>
    <n v="72"/>
    <n v="149760"/>
    <s v="Ursus"/>
    <x v="4"/>
  </r>
  <r>
    <n v="10672"/>
    <x v="0"/>
    <s v="Data Scientist - Data Center Products"/>
    <s v="Menlo Park, CA"/>
    <s v="Ursus - Talentify"/>
    <s v="Contractor"/>
    <b v="0"/>
    <s v="California, United States"/>
    <x v="93"/>
    <b v="0"/>
    <b v="0"/>
    <x v="0"/>
    <s v="hour"/>
    <n v="149760"/>
    <m/>
    <n v="72"/>
    <n v="149760"/>
    <s v="Ursus"/>
    <x v="1"/>
  </r>
  <r>
    <n v="10672"/>
    <x v="0"/>
    <s v="Data Scientist - Data Center Products"/>
    <s v="Menlo Park, CA"/>
    <s v="Ursus - Talentify"/>
    <s v="Contractor"/>
    <b v="0"/>
    <s v="California, United States"/>
    <x v="93"/>
    <b v="0"/>
    <b v="0"/>
    <x v="0"/>
    <s v="hour"/>
    <n v="149760"/>
    <m/>
    <n v="72"/>
    <n v="149760"/>
    <s v="Ursus"/>
    <x v="20"/>
  </r>
  <r>
    <n v="10672"/>
    <x v="0"/>
    <s v="Data Scientist - Data Center Products"/>
    <s v="Menlo Park, CA"/>
    <s v="Ursus - Talentify"/>
    <s v="Contractor"/>
    <b v="0"/>
    <s v="California, United States"/>
    <x v="93"/>
    <b v="0"/>
    <b v="0"/>
    <x v="0"/>
    <s v="hour"/>
    <n v="149760"/>
    <m/>
    <n v="72"/>
    <n v="149760"/>
    <s v="Ursus"/>
    <x v="63"/>
  </r>
  <r>
    <n v="10672"/>
    <x v="0"/>
    <s v="Data Scientist - Data Center Products"/>
    <s v="Menlo Park, CA"/>
    <s v="Ursus - Talentify"/>
    <s v="Contractor"/>
    <b v="0"/>
    <s v="California, United States"/>
    <x v="93"/>
    <b v="0"/>
    <b v="0"/>
    <x v="0"/>
    <s v="hour"/>
    <n v="149760"/>
    <m/>
    <n v="72"/>
    <n v="149760"/>
    <s v="Ursus"/>
    <x v="64"/>
  </r>
  <r>
    <n v="10673"/>
    <x v="4"/>
    <s v="Analytics Engineer - ENA London, Warsaw- (F/M)"/>
    <s v="London, UK"/>
    <s v="Ai-Jobs.net"/>
    <s v="Full-time"/>
    <b v="0"/>
    <s v="United Kingdom"/>
    <x v="100"/>
    <b v="0"/>
    <b v="0"/>
    <x v="18"/>
    <s v="year"/>
    <n v="139216"/>
    <n v="139216"/>
    <m/>
    <m/>
    <s v="AccorCorpo"/>
    <x v="5"/>
  </r>
  <r>
    <n v="10673"/>
    <x v="4"/>
    <s v="Analytics Engineer - ENA London, Warsaw- (F/M)"/>
    <s v="London, UK"/>
    <s v="Ai-Jobs.net"/>
    <s v="Full-time"/>
    <b v="0"/>
    <s v="United Kingdom"/>
    <x v="100"/>
    <b v="0"/>
    <b v="0"/>
    <x v="18"/>
    <s v="year"/>
    <n v="139216"/>
    <n v="139216"/>
    <m/>
    <m/>
    <s v="AccorCorpo"/>
    <x v="3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125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24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39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57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26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60"/>
  </r>
  <r>
    <n v="10674"/>
    <x v="2"/>
    <s v="Data Engineer (H/F)"/>
    <s v="Paris, France"/>
    <s v="Ai-Jobs.net"/>
    <s v="Full-time"/>
    <b v="0"/>
    <s v="France"/>
    <x v="115"/>
    <b v="1"/>
    <b v="0"/>
    <x v="1"/>
    <s v="year"/>
    <n v="147500"/>
    <n v="147500"/>
    <m/>
    <m/>
    <s v="CITECH"/>
    <x v="59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0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1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24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25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3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11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11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39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26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57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110"/>
  </r>
  <r>
    <n v="10675"/>
    <x v="0"/>
    <s v="Sr. Data Scientist (CBP)-Only USC On W2"/>
    <s v="Anywhere"/>
    <s v="Indeed"/>
    <s v="Full-time"/>
    <b v="1"/>
    <s v="Illinois, United States"/>
    <x v="109"/>
    <b v="0"/>
    <b v="0"/>
    <x v="0"/>
    <s v="hour"/>
    <n v="109200"/>
    <m/>
    <n v="52.5"/>
    <n v="109200"/>
    <s v="Hire Force Global"/>
    <x v="19"/>
  </r>
  <r>
    <n v="10676"/>
    <x v="0"/>
    <s v="Marketing Data Strategist - REF1689F"/>
    <s v="Hungary"/>
    <s v="Ai-Jobs.net"/>
    <s v="Full-time"/>
    <b v="0"/>
    <s v="Hungary"/>
    <x v="104"/>
    <b v="0"/>
    <b v="0"/>
    <x v="11"/>
    <s v="year"/>
    <n v="105300"/>
    <n v="105300"/>
    <m/>
    <m/>
    <s v="Deutsche Telekom IT Solutions"/>
    <x v="90"/>
  </r>
  <r>
    <n v="10676"/>
    <x v="0"/>
    <s v="Marketing Data Strategist - REF1689F"/>
    <s v="Hungary"/>
    <s v="Ai-Jobs.net"/>
    <s v="Full-time"/>
    <b v="0"/>
    <s v="Hungary"/>
    <x v="104"/>
    <b v="0"/>
    <b v="0"/>
    <x v="11"/>
    <s v="year"/>
    <n v="105300"/>
    <n v="105300"/>
    <m/>
    <m/>
    <s v="Deutsche Telekom IT Solutions"/>
    <x v="13"/>
  </r>
  <r>
    <n v="10676"/>
    <x v="0"/>
    <s v="Marketing Data Strategist - REF1689F"/>
    <s v="Hungary"/>
    <s v="Ai-Jobs.net"/>
    <s v="Full-time"/>
    <b v="0"/>
    <s v="Hungary"/>
    <x v="104"/>
    <b v="0"/>
    <b v="0"/>
    <x v="11"/>
    <s v="year"/>
    <n v="105300"/>
    <n v="105300"/>
    <m/>
    <m/>
    <s v="Deutsche Telekom IT Solutions"/>
    <x v="54"/>
  </r>
  <r>
    <n v="10677"/>
    <x v="2"/>
    <s v="Data Engineer- Kaspr"/>
    <s v="Paris, France"/>
    <s v="Ai-Jobs.net"/>
    <s v="Full-time"/>
    <b v="0"/>
    <s v="France"/>
    <x v="108"/>
    <b v="0"/>
    <b v="0"/>
    <x v="1"/>
    <s v="year"/>
    <n v="96773"/>
    <n v="96773"/>
    <m/>
    <m/>
    <s v="Cognism"/>
    <x v="125"/>
  </r>
  <r>
    <n v="10677"/>
    <x v="2"/>
    <s v="Data Engineer- Kaspr"/>
    <s v="Paris, France"/>
    <s v="Ai-Jobs.net"/>
    <s v="Full-time"/>
    <b v="0"/>
    <s v="France"/>
    <x v="108"/>
    <b v="0"/>
    <b v="0"/>
    <x v="1"/>
    <s v="year"/>
    <n v="96773"/>
    <n v="96773"/>
    <m/>
    <m/>
    <s v="Cognism"/>
    <x v="49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0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1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3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11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11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121"/>
  </r>
  <r>
    <n v="10678"/>
    <x v="0"/>
    <s v="Data Scientist"/>
    <s v="Silver Spring, MD"/>
    <s v="LinkedIn"/>
    <s v="Full-time"/>
    <b v="0"/>
    <s v="Georgia"/>
    <x v="95"/>
    <b v="0"/>
    <b v="0"/>
    <x v="0"/>
    <s v="year"/>
    <n v="132368"/>
    <n v="132368"/>
    <m/>
    <m/>
    <s v="FDA"/>
    <x v="19"/>
  </r>
  <r>
    <n v="10679"/>
    <x v="0"/>
    <s v="Data Science Tutoring/Teaching"/>
    <s v="Jarbidge, NV"/>
    <s v="Indeed"/>
    <s v="Part-time"/>
    <b v="0"/>
    <s v="California, United States"/>
    <x v="104"/>
    <b v="1"/>
    <b v="0"/>
    <x v="0"/>
    <s v="hour"/>
    <n v="93600"/>
    <m/>
    <n v="45"/>
    <n v="93600"/>
    <s v="Wyzant"/>
    <x v="46"/>
  </r>
  <r>
    <n v="10680"/>
    <x v="2"/>
    <s v="Remote Data Engineer/Analyst (PST Time Zone)"/>
    <s v="Anywhere"/>
    <s v="Relocation Jobs"/>
    <s v="Full-time"/>
    <b v="1"/>
    <s v="Georgia"/>
    <x v="119"/>
    <b v="1"/>
    <b v="0"/>
    <x v="0"/>
    <s v="hour"/>
    <n v="58240"/>
    <m/>
    <n v="28"/>
    <n v="58240"/>
    <s v="Oscar Associates Limited (US)"/>
    <x v="4"/>
  </r>
  <r>
    <n v="10680"/>
    <x v="2"/>
    <s v="Remote Data Engineer/Analyst (PST Time Zone)"/>
    <s v="Anywhere"/>
    <s v="Relocation Jobs"/>
    <s v="Full-time"/>
    <b v="1"/>
    <s v="Georgia"/>
    <x v="119"/>
    <b v="1"/>
    <b v="0"/>
    <x v="0"/>
    <s v="hour"/>
    <n v="58240"/>
    <m/>
    <n v="28"/>
    <n v="58240"/>
    <s v="Oscar Associates Limited (US)"/>
    <x v="34"/>
  </r>
  <r>
    <n v="10680"/>
    <x v="2"/>
    <s v="Remote Data Engineer/Analyst (PST Time Zone)"/>
    <s v="Anywhere"/>
    <s v="Relocation Jobs"/>
    <s v="Full-time"/>
    <b v="1"/>
    <s v="Georgia"/>
    <x v="119"/>
    <b v="1"/>
    <b v="0"/>
    <x v="0"/>
    <s v="hour"/>
    <n v="58240"/>
    <m/>
    <n v="28"/>
    <n v="58240"/>
    <s v="Oscar Associates Limited (US)"/>
    <x v="64"/>
  </r>
  <r>
    <n v="10680"/>
    <x v="2"/>
    <s v="Remote Data Engineer/Analyst (PST Time Zone)"/>
    <s v="Anywhere"/>
    <s v="Relocation Jobs"/>
    <s v="Full-time"/>
    <b v="1"/>
    <s v="Georgia"/>
    <x v="119"/>
    <b v="1"/>
    <b v="0"/>
    <x v="0"/>
    <s v="hour"/>
    <n v="58240"/>
    <m/>
    <n v="28"/>
    <n v="58240"/>
    <s v="Oscar Associates Limited (US)"/>
    <x v="73"/>
  </r>
  <r>
    <n v="10681"/>
    <x v="3"/>
    <s v="Senior Big Data Developer"/>
    <s v="Chennai, Tamil Nadu, India"/>
    <s v="Ai-Jobs.net"/>
    <s v="Full-time"/>
    <b v="0"/>
    <s v="India"/>
    <x v="102"/>
    <b v="0"/>
    <b v="0"/>
    <x v="13"/>
    <s v="year"/>
    <n v="79200"/>
    <n v="79200"/>
    <m/>
    <m/>
    <s v="Smartek21.com"/>
    <x v="86"/>
  </r>
  <r>
    <n v="10681"/>
    <x v="3"/>
    <s v="Senior Big Data Developer"/>
    <s v="Chennai, Tamil Nadu, India"/>
    <s v="Ai-Jobs.net"/>
    <s v="Full-time"/>
    <b v="0"/>
    <s v="India"/>
    <x v="102"/>
    <b v="0"/>
    <b v="0"/>
    <x v="13"/>
    <s v="year"/>
    <n v="79200"/>
    <n v="79200"/>
    <m/>
    <m/>
    <s v="Smartek21.com"/>
    <x v="24"/>
  </r>
  <r>
    <n v="10681"/>
    <x v="3"/>
    <s v="Senior Big Data Developer"/>
    <s v="Chennai, Tamil Nadu, India"/>
    <s v="Ai-Jobs.net"/>
    <s v="Full-time"/>
    <b v="0"/>
    <s v="India"/>
    <x v="102"/>
    <b v="0"/>
    <b v="0"/>
    <x v="13"/>
    <s v="year"/>
    <n v="79200"/>
    <n v="79200"/>
    <m/>
    <m/>
    <s v="Smartek21.com"/>
    <x v="3"/>
  </r>
  <r>
    <n v="10681"/>
    <x v="3"/>
    <s v="Senior Big Data Developer"/>
    <s v="Chennai, Tamil Nadu, India"/>
    <s v="Ai-Jobs.net"/>
    <s v="Full-time"/>
    <b v="0"/>
    <s v="India"/>
    <x v="102"/>
    <b v="0"/>
    <b v="0"/>
    <x v="13"/>
    <s v="year"/>
    <n v="79200"/>
    <n v="79200"/>
    <m/>
    <m/>
    <s v="Smartek21.com"/>
    <x v="26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5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88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114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14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17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8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7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26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41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49"/>
  </r>
  <r>
    <n v="10682"/>
    <x v="8"/>
    <s v="Senior Software Engineer - ML Platform"/>
    <s v="Bengaluru, Karnataka, India"/>
    <s v="Ai-Jobs.net"/>
    <s v="Full-time"/>
    <b v="0"/>
    <s v="India"/>
    <x v="103"/>
    <b v="0"/>
    <b v="0"/>
    <x v="13"/>
    <s v="year"/>
    <n v="79200"/>
    <n v="79200"/>
    <m/>
    <m/>
    <s v="Toast"/>
    <x v="93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142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67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25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1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20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3"/>
  </r>
  <r>
    <n v="10683"/>
    <x v="4"/>
    <s v="Data Analyst"/>
    <s v="Anywhere"/>
    <s v="LinkedIn"/>
    <s v="Full-time"/>
    <b v="1"/>
    <s v="New York, United States"/>
    <x v="92"/>
    <b v="1"/>
    <b v="1"/>
    <x v="0"/>
    <s v="year"/>
    <n v="75000"/>
    <n v="75000"/>
    <m/>
    <m/>
    <s v="hackajob"/>
    <x v="2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77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27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53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40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81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23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143"/>
  </r>
  <r>
    <n v="10684"/>
    <x v="0"/>
    <s v="(Senior) Digital Analytics Engineer"/>
    <s v="Barcelona, Spain"/>
    <s v="Ai-Jobs.net"/>
    <s v="Full-time"/>
    <b v="0"/>
    <s v="Spain"/>
    <x v="99"/>
    <b v="0"/>
    <b v="0"/>
    <x v="12"/>
    <s v="year"/>
    <n v="147500"/>
    <n v="147500"/>
    <m/>
    <m/>
    <s v="Netcentric"/>
    <x v="260"/>
  </r>
  <r>
    <n v="10685"/>
    <x v="3"/>
    <s v="Senior Data Scientist"/>
    <s v="Armonk, NY"/>
    <s v="ZipRecruiter"/>
    <s v="Full-time"/>
    <b v="0"/>
    <s v="New York, United States"/>
    <x v="114"/>
    <b v="0"/>
    <b v="0"/>
    <x v="0"/>
    <s v="year"/>
    <n v="155979.23439999999"/>
    <n v="155979.23439999999"/>
    <m/>
    <m/>
    <s v="IBM Careers"/>
    <x v="5"/>
  </r>
  <r>
    <n v="10685"/>
    <x v="3"/>
    <s v="Senior Data Scientist"/>
    <s v="Armonk, NY"/>
    <s v="ZipRecruiter"/>
    <s v="Full-time"/>
    <b v="0"/>
    <s v="New York, United States"/>
    <x v="114"/>
    <b v="0"/>
    <b v="0"/>
    <x v="0"/>
    <s v="year"/>
    <n v="155979.23439999999"/>
    <n v="155979.23439999999"/>
    <m/>
    <m/>
    <s v="IBM Careers"/>
    <x v="3"/>
  </r>
  <r>
    <n v="10685"/>
    <x v="3"/>
    <s v="Senior Data Scientist"/>
    <s v="Armonk, NY"/>
    <s v="ZipRecruiter"/>
    <s v="Full-time"/>
    <b v="0"/>
    <s v="New York, United States"/>
    <x v="114"/>
    <b v="0"/>
    <b v="0"/>
    <x v="0"/>
    <s v="year"/>
    <n v="155979.23439999999"/>
    <n v="155979.23439999999"/>
    <m/>
    <m/>
    <s v="IBM Careers"/>
    <x v="40"/>
  </r>
  <r>
    <n v="10685"/>
    <x v="3"/>
    <s v="Senior Data Scientist"/>
    <s v="Armonk, NY"/>
    <s v="ZipRecruiter"/>
    <s v="Full-time"/>
    <b v="0"/>
    <s v="New York, United States"/>
    <x v="114"/>
    <b v="0"/>
    <b v="0"/>
    <x v="0"/>
    <s v="year"/>
    <n v="155979.23439999999"/>
    <n v="155979.23439999999"/>
    <m/>
    <m/>
    <s v="IBM Careers"/>
    <x v="13"/>
  </r>
  <r>
    <n v="10686"/>
    <x v="4"/>
    <s v="Reference Data Analyst"/>
    <s v="New York, NY"/>
    <s v="Ai-Jobs.net"/>
    <s v="Full-time"/>
    <b v="0"/>
    <s v="New York, United States"/>
    <x v="100"/>
    <b v="1"/>
    <b v="0"/>
    <x v="0"/>
    <s v="year"/>
    <n v="111175"/>
    <n v="111175"/>
    <m/>
    <m/>
    <s v="DRW"/>
    <x v="280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4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88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64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14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21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57"/>
  </r>
  <r>
    <n v="10687"/>
    <x v="2"/>
    <s v="Data Engineer (PL/SQL/Informatica/Kafka)"/>
    <s v="Durham, NC"/>
    <s v="Dice"/>
    <s v="Contractor"/>
    <b v="0"/>
    <s v="California, United States"/>
    <x v="93"/>
    <b v="1"/>
    <b v="1"/>
    <x v="0"/>
    <s v="hour"/>
    <n v="144560"/>
    <m/>
    <n v="69.5"/>
    <n v="144560"/>
    <s v="Kforce Technology Staffing"/>
    <x v="96"/>
  </r>
  <r>
    <n v="10688"/>
    <x v="1"/>
    <s v="Senior Data Analyst"/>
    <s v="South Carolina"/>
    <s v="Indeed"/>
    <s v="Full-time"/>
    <b v="0"/>
    <s v="Georgia"/>
    <x v="105"/>
    <b v="0"/>
    <b v="0"/>
    <x v="0"/>
    <s v="year"/>
    <n v="35360"/>
    <n v="35360"/>
    <m/>
    <m/>
    <s v="State of South Carolina"/>
    <x v="90"/>
  </r>
  <r>
    <n v="10688"/>
    <x v="1"/>
    <s v="Senior Data Analyst"/>
    <s v="South Carolina"/>
    <s v="Indeed"/>
    <s v="Full-time"/>
    <b v="0"/>
    <s v="Georgia"/>
    <x v="105"/>
    <b v="0"/>
    <b v="0"/>
    <x v="0"/>
    <s v="year"/>
    <n v="35360"/>
    <n v="35360"/>
    <m/>
    <m/>
    <s v="State of South Carolina"/>
    <x v="19"/>
  </r>
  <r>
    <n v="10688"/>
    <x v="1"/>
    <s v="Senior Data Analyst"/>
    <s v="South Carolina"/>
    <s v="Indeed"/>
    <s v="Full-time"/>
    <b v="0"/>
    <s v="Georgia"/>
    <x v="105"/>
    <b v="0"/>
    <b v="0"/>
    <x v="0"/>
    <s v="year"/>
    <n v="35360"/>
    <n v="35360"/>
    <m/>
    <m/>
    <s v="State of South Carolina"/>
    <x v="13"/>
  </r>
  <r>
    <n v="10688"/>
    <x v="1"/>
    <s v="Senior Data Analyst"/>
    <s v="South Carolina"/>
    <s v="Indeed"/>
    <s v="Full-time"/>
    <b v="0"/>
    <s v="Georgia"/>
    <x v="105"/>
    <b v="0"/>
    <b v="0"/>
    <x v="0"/>
    <s v="year"/>
    <n v="35360"/>
    <n v="35360"/>
    <m/>
    <m/>
    <s v="State of South Carolina"/>
    <x v="52"/>
  </r>
  <r>
    <n v="10688"/>
    <x v="1"/>
    <s v="Senior Data Analyst"/>
    <s v="South Carolina"/>
    <s v="Indeed"/>
    <s v="Full-time"/>
    <b v="0"/>
    <s v="Georgia"/>
    <x v="105"/>
    <b v="0"/>
    <b v="0"/>
    <x v="0"/>
    <s v="year"/>
    <n v="35360"/>
    <n v="35360"/>
    <m/>
    <m/>
    <s v="State of South Carolina"/>
    <x v="53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5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20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3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19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111"/>
  </r>
  <r>
    <n v="10689"/>
    <x v="0"/>
    <s v="Director of Data Science"/>
    <s v="San Francisco, CA"/>
    <s v="Ladders"/>
    <s v="Full-time"/>
    <b v="0"/>
    <s v="California, United States"/>
    <x v="116"/>
    <b v="0"/>
    <b v="1"/>
    <x v="0"/>
    <s v="year"/>
    <n v="375000"/>
    <n v="375000"/>
    <m/>
    <m/>
    <s v="Rippling"/>
    <x v="164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319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1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120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32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3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14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35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28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45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108"/>
  </r>
  <r>
    <n v="10690"/>
    <x v="4"/>
    <s v="Splunk Data Analyst / Developer"/>
    <s v="Washington, DC"/>
    <s v="Indeed"/>
    <s v="Contractor"/>
    <b v="0"/>
    <s v="New York, United States"/>
    <x v="98"/>
    <b v="0"/>
    <b v="0"/>
    <x v="0"/>
    <s v="hour"/>
    <n v="140400"/>
    <m/>
    <n v="67.5"/>
    <n v="140400"/>
    <s v="1 Point System LLC."/>
    <x v="58"/>
  </r>
  <r>
    <n v="10691"/>
    <x v="0"/>
    <s v="Data Scientist (All Levels)"/>
    <s v="Reston, VA"/>
    <s v="Ladders"/>
    <s v="Full-time"/>
    <b v="0"/>
    <s v="New York, United States"/>
    <x v="90"/>
    <b v="0"/>
    <b v="1"/>
    <x v="0"/>
    <s v="year"/>
    <n v="115000"/>
    <n v="115000"/>
    <m/>
    <m/>
    <s v="Noblis"/>
    <x v="5"/>
  </r>
  <r>
    <n v="10691"/>
    <x v="0"/>
    <s v="Data Scientist (All Levels)"/>
    <s v="Reston, VA"/>
    <s v="Ladders"/>
    <s v="Full-time"/>
    <b v="0"/>
    <s v="New York, United States"/>
    <x v="90"/>
    <b v="0"/>
    <b v="1"/>
    <x v="0"/>
    <s v="year"/>
    <n v="115000"/>
    <n v="115000"/>
    <m/>
    <m/>
    <s v="Noblis"/>
    <x v="20"/>
  </r>
  <r>
    <n v="10691"/>
    <x v="0"/>
    <s v="Data Scientist (All Levels)"/>
    <s v="Reston, VA"/>
    <s v="Ladders"/>
    <s v="Full-time"/>
    <b v="0"/>
    <s v="New York, United States"/>
    <x v="90"/>
    <b v="0"/>
    <b v="1"/>
    <x v="0"/>
    <s v="year"/>
    <n v="115000"/>
    <n v="115000"/>
    <m/>
    <m/>
    <s v="Noblis"/>
    <x v="26"/>
  </r>
  <r>
    <n v="10691"/>
    <x v="0"/>
    <s v="Data Scientist (All Levels)"/>
    <s v="Reston, VA"/>
    <s v="Ladders"/>
    <s v="Full-time"/>
    <b v="0"/>
    <s v="New York, United States"/>
    <x v="90"/>
    <b v="0"/>
    <b v="1"/>
    <x v="0"/>
    <s v="year"/>
    <n v="115000"/>
    <n v="115000"/>
    <m/>
    <m/>
    <s v="Noblis"/>
    <x v="39"/>
  </r>
  <r>
    <n v="10691"/>
    <x v="0"/>
    <s v="Data Scientist (All Levels)"/>
    <s v="Reston, VA"/>
    <s v="Ladders"/>
    <s v="Full-time"/>
    <b v="0"/>
    <s v="New York, United States"/>
    <x v="90"/>
    <b v="0"/>
    <b v="1"/>
    <x v="0"/>
    <s v="year"/>
    <n v="115000"/>
    <n v="115000"/>
    <m/>
    <m/>
    <s v="Noblis"/>
    <x v="49"/>
  </r>
  <r>
    <n v="10692"/>
    <x v="4"/>
    <s v="Data Analyst"/>
    <s v="Plano, TX"/>
    <s v="ZipRecruiter"/>
    <s v="Full-time"/>
    <b v="0"/>
    <s v="Texas, United States"/>
    <x v="104"/>
    <b v="0"/>
    <b v="1"/>
    <x v="0"/>
    <s v="hour"/>
    <n v="68640"/>
    <m/>
    <n v="33"/>
    <n v="68640"/>
    <s v="Staffmark"/>
    <x v="46"/>
  </r>
  <r>
    <n v="10692"/>
    <x v="4"/>
    <s v="Data Analyst"/>
    <s v="Plano, TX"/>
    <s v="ZipRecruiter"/>
    <s v="Full-time"/>
    <b v="0"/>
    <s v="Texas, United States"/>
    <x v="104"/>
    <b v="0"/>
    <b v="1"/>
    <x v="0"/>
    <s v="hour"/>
    <n v="68640"/>
    <m/>
    <n v="33"/>
    <n v="68640"/>
    <s v="Staffmark"/>
    <x v="53"/>
  </r>
  <r>
    <n v="10693"/>
    <x v="2"/>
    <s v="Cloud Data Engineer"/>
    <s v="Anywhere"/>
    <s v="LinkedIn"/>
    <s v="Full-time"/>
    <b v="1"/>
    <s v="New York, United States"/>
    <x v="92"/>
    <b v="0"/>
    <b v="0"/>
    <x v="0"/>
    <s v="year"/>
    <n v="122500"/>
    <n v="122500"/>
    <m/>
    <m/>
    <s v="SNI Companies"/>
    <x v="4"/>
  </r>
  <r>
    <n v="10693"/>
    <x v="2"/>
    <s v="Cloud Data Engineer"/>
    <s v="Anywhere"/>
    <s v="LinkedIn"/>
    <s v="Full-time"/>
    <b v="1"/>
    <s v="New York, United States"/>
    <x v="92"/>
    <b v="0"/>
    <b v="0"/>
    <x v="0"/>
    <s v="year"/>
    <n v="122500"/>
    <n v="122500"/>
    <m/>
    <m/>
    <s v="SNI Companies"/>
    <x v="12"/>
  </r>
  <r>
    <n v="10693"/>
    <x v="2"/>
    <s v="Cloud Data Engineer"/>
    <s v="Anywhere"/>
    <s v="LinkedIn"/>
    <s v="Full-time"/>
    <b v="1"/>
    <s v="New York, United States"/>
    <x v="92"/>
    <b v="0"/>
    <b v="0"/>
    <x v="0"/>
    <s v="year"/>
    <n v="122500"/>
    <n v="122500"/>
    <m/>
    <m/>
    <s v="SNI Companies"/>
    <x v="21"/>
  </r>
  <r>
    <n v="10693"/>
    <x v="2"/>
    <s v="Cloud Data Engineer"/>
    <s v="Anywhere"/>
    <s v="LinkedIn"/>
    <s v="Full-time"/>
    <b v="1"/>
    <s v="New York, United States"/>
    <x v="92"/>
    <b v="0"/>
    <b v="0"/>
    <x v="0"/>
    <s v="year"/>
    <n v="122500"/>
    <n v="122500"/>
    <m/>
    <m/>
    <s v="SNI Companies"/>
    <x v="28"/>
  </r>
  <r>
    <n v="10693"/>
    <x v="2"/>
    <s v="Cloud Data Engineer"/>
    <s v="Anywhere"/>
    <s v="LinkedIn"/>
    <s v="Full-time"/>
    <b v="1"/>
    <s v="New York, United States"/>
    <x v="92"/>
    <b v="0"/>
    <b v="0"/>
    <x v="0"/>
    <s v="year"/>
    <n v="122500"/>
    <n v="122500"/>
    <m/>
    <m/>
    <s v="SNI Companies"/>
    <x v="26"/>
  </r>
  <r>
    <n v="10696"/>
    <x v="0"/>
    <s v="Data Scientist"/>
    <s v="Washington, DC"/>
    <s v="Ai-Jobs.net"/>
    <s v="Full-time"/>
    <b v="0"/>
    <s v="Georgia"/>
    <x v="96"/>
    <b v="0"/>
    <b v="0"/>
    <x v="0"/>
    <s v="year"/>
    <n v="88128"/>
    <n v="88128"/>
    <m/>
    <m/>
    <s v="NeuroRPM"/>
    <x v="5"/>
  </r>
  <r>
    <n v="10696"/>
    <x v="0"/>
    <s v="Data Scientist"/>
    <s v="Washington, DC"/>
    <s v="Ai-Jobs.net"/>
    <s v="Full-time"/>
    <b v="0"/>
    <s v="Georgia"/>
    <x v="96"/>
    <b v="0"/>
    <b v="0"/>
    <x v="0"/>
    <s v="year"/>
    <n v="88128"/>
    <n v="88128"/>
    <m/>
    <m/>
    <s v="NeuroRPM"/>
    <x v="15"/>
  </r>
  <r>
    <n v="10696"/>
    <x v="0"/>
    <s v="Data Scientist"/>
    <s v="Washington, DC"/>
    <s v="Ai-Jobs.net"/>
    <s v="Full-time"/>
    <b v="0"/>
    <s v="Georgia"/>
    <x v="96"/>
    <b v="0"/>
    <b v="0"/>
    <x v="0"/>
    <s v="year"/>
    <n v="88128"/>
    <n v="88128"/>
    <m/>
    <m/>
    <s v="NeuroRPM"/>
    <x v="16"/>
  </r>
  <r>
    <n v="10696"/>
    <x v="0"/>
    <s v="Data Scientist"/>
    <s v="Washington, DC"/>
    <s v="Ai-Jobs.net"/>
    <s v="Full-time"/>
    <b v="0"/>
    <s v="Georgia"/>
    <x v="96"/>
    <b v="0"/>
    <b v="0"/>
    <x v="0"/>
    <s v="year"/>
    <n v="88128"/>
    <n v="88128"/>
    <m/>
    <m/>
    <s v="NeuroRPM"/>
    <x v="17"/>
  </r>
  <r>
    <n v="10696"/>
    <x v="0"/>
    <s v="Data Scientist"/>
    <s v="Washington, DC"/>
    <s v="Ai-Jobs.net"/>
    <s v="Full-time"/>
    <b v="0"/>
    <s v="Georgia"/>
    <x v="96"/>
    <b v="0"/>
    <b v="0"/>
    <x v="0"/>
    <s v="year"/>
    <n v="88128"/>
    <n v="88128"/>
    <m/>
    <m/>
    <s v="NeuroRPM"/>
    <x v="45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4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1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34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64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14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58"/>
  </r>
  <r>
    <n v="10697"/>
    <x v="0"/>
    <s v="Sr Data Scientist"/>
    <s v="New Jersey"/>
    <s v="Indeed"/>
    <s v="Full-time"/>
    <b v="0"/>
    <s v="New York, United States"/>
    <x v="99"/>
    <b v="0"/>
    <b v="0"/>
    <x v="0"/>
    <s v="hour"/>
    <n v="186160"/>
    <m/>
    <n v="89.5"/>
    <n v="186160"/>
    <s v="Global Channel Management, Inc"/>
    <x v="19"/>
  </r>
  <r>
    <n v="10698"/>
    <x v="4"/>
    <s v="Associate Data Analyst"/>
    <s v="Santa Clara, CA"/>
    <s v="Indeed"/>
    <s v="Contractor"/>
    <b v="0"/>
    <s v="California, United States"/>
    <x v="106"/>
    <b v="1"/>
    <b v="0"/>
    <x v="0"/>
    <s v="hour"/>
    <n v="62400"/>
    <m/>
    <n v="30"/>
    <n v="62400"/>
    <s v="GlobalLogic USA"/>
    <x v="5"/>
  </r>
  <r>
    <n v="10698"/>
    <x v="4"/>
    <s v="Associate Data Analyst"/>
    <s v="Santa Clara, CA"/>
    <s v="Indeed"/>
    <s v="Contractor"/>
    <b v="0"/>
    <s v="California, United States"/>
    <x v="106"/>
    <b v="1"/>
    <b v="0"/>
    <x v="0"/>
    <s v="hour"/>
    <n v="62400"/>
    <m/>
    <n v="30"/>
    <n v="62400"/>
    <s v="GlobalLogic USA"/>
    <x v="127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4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8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19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54"/>
  </r>
  <r>
    <n v="10699"/>
    <x v="3"/>
    <s v="Senior Data Scientist Data and Analytics Performance Operations"/>
    <s v="Chamblee, GA"/>
    <s v="JobServe - Developer Jobs"/>
    <s v="Full-time"/>
    <b v="0"/>
    <s v="Florida, United States"/>
    <x v="100"/>
    <b v="0"/>
    <b v="1"/>
    <x v="0"/>
    <s v="year"/>
    <n v="128050"/>
    <n v="128050"/>
    <m/>
    <m/>
    <s v="Cox Communications"/>
    <x v="49"/>
  </r>
  <r>
    <n v="10700"/>
    <x v="3"/>
    <s v="Senior Data Scientist I - Molecular Data Science"/>
    <s v="Lexington, MA"/>
    <s v="Indeed"/>
    <s v="Full-time"/>
    <b v="0"/>
    <s v="New York, United States"/>
    <x v="93"/>
    <b v="0"/>
    <b v="1"/>
    <x v="0"/>
    <s v="year"/>
    <n v="158025"/>
    <n v="158025"/>
    <m/>
    <m/>
    <s v="Novo Nordisk"/>
    <x v="5"/>
  </r>
  <r>
    <n v="10700"/>
    <x v="3"/>
    <s v="Senior Data Scientist I - Molecular Data Science"/>
    <s v="Lexington, MA"/>
    <s v="Indeed"/>
    <s v="Full-time"/>
    <b v="0"/>
    <s v="New York, United States"/>
    <x v="93"/>
    <b v="0"/>
    <b v="1"/>
    <x v="0"/>
    <s v="year"/>
    <n v="158025"/>
    <n v="158025"/>
    <m/>
    <m/>
    <s v="Novo Nordisk"/>
    <x v="14"/>
  </r>
  <r>
    <n v="10700"/>
    <x v="3"/>
    <s v="Senior Data Scientist I - Molecular Data Science"/>
    <s v="Lexington, MA"/>
    <s v="Indeed"/>
    <s v="Full-time"/>
    <b v="0"/>
    <s v="New York, United States"/>
    <x v="93"/>
    <b v="0"/>
    <b v="1"/>
    <x v="0"/>
    <s v="year"/>
    <n v="158025"/>
    <n v="158025"/>
    <m/>
    <m/>
    <s v="Novo Nordisk"/>
    <x v="28"/>
  </r>
  <r>
    <n v="10700"/>
    <x v="3"/>
    <s v="Senior Data Scientist I - Molecular Data Science"/>
    <s v="Lexington, MA"/>
    <s v="Indeed"/>
    <s v="Full-time"/>
    <b v="0"/>
    <s v="New York, United States"/>
    <x v="93"/>
    <b v="0"/>
    <b v="1"/>
    <x v="0"/>
    <s v="year"/>
    <n v="158025"/>
    <n v="158025"/>
    <m/>
    <m/>
    <s v="Novo Nordisk"/>
    <x v="17"/>
  </r>
  <r>
    <n v="10700"/>
    <x v="3"/>
    <s v="Senior Data Scientist I - Molecular Data Science"/>
    <s v="Lexington, MA"/>
    <s v="Indeed"/>
    <s v="Full-time"/>
    <b v="0"/>
    <s v="New York, United States"/>
    <x v="93"/>
    <b v="0"/>
    <b v="1"/>
    <x v="0"/>
    <s v="year"/>
    <n v="158025"/>
    <n v="158025"/>
    <m/>
    <m/>
    <s v="Novo Nordisk"/>
    <x v="15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5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17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7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8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15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16"/>
  </r>
  <r>
    <n v="10701"/>
    <x v="0"/>
    <s v="Data Scientist - Fortune 500 Company"/>
    <s v="Anywhere"/>
    <s v="Motion Recruitment"/>
    <s v="Full-time"/>
    <b v="1"/>
    <s v="California, United States"/>
    <x v="105"/>
    <b v="0"/>
    <b v="1"/>
    <x v="0"/>
    <s v="hour"/>
    <n v="124800"/>
    <m/>
    <n v="60"/>
    <n v="124800"/>
    <s v="Motion Recruitment"/>
    <x v="54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5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149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7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8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29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48"/>
  </r>
  <r>
    <n v="10702"/>
    <x v="0"/>
    <s v="Applied Data Scientist - 100% Remote"/>
    <s v="Irvine, CA"/>
    <s v="WDHN Jobs"/>
    <s v="Full-time"/>
    <b v="0"/>
    <s v="California, United States"/>
    <x v="101"/>
    <b v="0"/>
    <b v="1"/>
    <x v="0"/>
    <s v="year"/>
    <n v="150000"/>
    <n v="150000"/>
    <m/>
    <m/>
    <s v="Jobot"/>
    <x v="50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4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19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116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52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53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13"/>
  </r>
  <r>
    <n v="10703"/>
    <x v="4"/>
    <s v="Data Analyst - Supply Chain Strategy Team"/>
    <s v="Anywhere"/>
    <s v="Get.It"/>
    <s v="Contractor"/>
    <b v="1"/>
    <s v="Illinois, United States"/>
    <x v="101"/>
    <b v="0"/>
    <b v="1"/>
    <x v="0"/>
    <s v="hour"/>
    <n v="69680"/>
    <m/>
    <n v="33.5"/>
    <n v="69680"/>
    <s v="Get It Recruit - Information Technology"/>
    <x v="42"/>
  </r>
  <r>
    <n v="10706"/>
    <x v="1"/>
    <s v="Senior Data Analyst (Remote)"/>
    <s v="Anywhere"/>
    <s v="Built In NYC"/>
    <s v="Full-time"/>
    <b v="1"/>
    <s v="New York, United States"/>
    <x v="97"/>
    <b v="0"/>
    <b v="1"/>
    <x v="0"/>
    <s v="year"/>
    <n v="110000"/>
    <n v="110000"/>
    <m/>
    <m/>
    <s v="Angi"/>
    <x v="4"/>
  </r>
  <r>
    <n v="10707"/>
    <x v="4"/>
    <s v="URGENT HIRING - Data Analyst - OL0816"/>
    <s v="Danbury, CT"/>
    <s v="ZipRecruiter"/>
    <s v="Full-time"/>
    <b v="0"/>
    <s v="New York, United States"/>
    <x v="115"/>
    <b v="0"/>
    <b v="0"/>
    <x v="0"/>
    <s v="hour"/>
    <n v="74276.800000000003"/>
    <m/>
    <n v="35.71"/>
    <n v="74276.800000000003"/>
    <s v="Techlink Systems"/>
    <x v="4"/>
  </r>
  <r>
    <n v="10707"/>
    <x v="4"/>
    <s v="URGENT HIRING - Data Analyst - OL0816"/>
    <s v="Danbury, CT"/>
    <s v="ZipRecruiter"/>
    <s v="Full-time"/>
    <b v="0"/>
    <s v="New York, United States"/>
    <x v="115"/>
    <b v="0"/>
    <b v="0"/>
    <x v="0"/>
    <s v="hour"/>
    <n v="74276.800000000003"/>
    <m/>
    <n v="35.71"/>
    <n v="74276.800000000003"/>
    <s v="Techlink Systems"/>
    <x v="19"/>
  </r>
  <r>
    <n v="10707"/>
    <x v="4"/>
    <s v="URGENT HIRING - Data Analyst - OL0816"/>
    <s v="Danbury, CT"/>
    <s v="ZipRecruiter"/>
    <s v="Full-time"/>
    <b v="0"/>
    <s v="New York, United States"/>
    <x v="115"/>
    <b v="0"/>
    <b v="0"/>
    <x v="0"/>
    <s v="hour"/>
    <n v="74276.800000000003"/>
    <m/>
    <n v="35.71"/>
    <n v="74276.800000000003"/>
    <s v="Techlink Systems"/>
    <x v="13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0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1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3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62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63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39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57"/>
  </r>
  <r>
    <n v="10708"/>
    <x v="0"/>
    <s v="Data Scientist, Mid"/>
    <s v="Aurora, CO"/>
    <s v="Ladders"/>
    <s v="Full-time"/>
    <b v="0"/>
    <s v="Texas, United States"/>
    <x v="104"/>
    <b v="0"/>
    <b v="1"/>
    <x v="0"/>
    <s v="year"/>
    <n v="115000"/>
    <n v="115000"/>
    <m/>
    <m/>
    <s v="Booz Allen Hamilton"/>
    <x v="26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4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34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64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85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13"/>
  </r>
  <r>
    <n v="10709"/>
    <x v="4"/>
    <s v="ERP Data Analyst"/>
    <s v="Dallas, TX"/>
    <s v="SonicJobs"/>
    <s v="Full-time"/>
    <b v="0"/>
    <s v="Texas, United States"/>
    <x v="95"/>
    <b v="0"/>
    <b v="0"/>
    <x v="0"/>
    <s v="year"/>
    <n v="75000"/>
    <n v="75000"/>
    <m/>
    <m/>
    <s v="Jobot"/>
    <x v="82"/>
  </r>
  <r>
    <n v="10710"/>
    <x v="4"/>
    <s v="Nurse Reviewer / Analyst"/>
    <s v="Oldsmar, FL"/>
    <s v="ZipRecruiter"/>
    <s v="Full-time"/>
    <b v="0"/>
    <s v="Florida, United States"/>
    <x v="96"/>
    <b v="1"/>
    <b v="1"/>
    <x v="0"/>
    <s v="hour"/>
    <n v="63440"/>
    <m/>
    <n v="30.5"/>
    <n v="63440"/>
    <s v="ShimSpine"/>
    <x v="166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4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33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1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20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34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28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13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73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72"/>
  </r>
  <r>
    <n v="10711"/>
    <x v="8"/>
    <s v="Lead Product Software Engineer - SQL Query Plan, Data Analysis..."/>
    <s v="Atlanta, GA"/>
    <s v="Ladders"/>
    <s v="Full-time"/>
    <b v="0"/>
    <s v="Georgia"/>
    <x v="92"/>
    <b v="0"/>
    <b v="0"/>
    <x v="0"/>
    <s v="year"/>
    <n v="175000"/>
    <n v="175000"/>
    <m/>
    <m/>
    <s v="Wolters Kluwer"/>
    <x v="49"/>
  </r>
  <r>
    <n v="10712"/>
    <x v="4"/>
    <s v="Data Analyst"/>
    <s v="San Francisco, CA"/>
    <s v="LinkedIn"/>
    <s v="Contractor"/>
    <b v="0"/>
    <s v="California, United States"/>
    <x v="98"/>
    <b v="0"/>
    <b v="0"/>
    <x v="0"/>
    <s v="hour"/>
    <n v="98800"/>
    <m/>
    <n v="47.5"/>
    <n v="98800"/>
    <s v="Russell Tobin"/>
    <x v="4"/>
  </r>
  <r>
    <n v="10712"/>
    <x v="4"/>
    <s v="Data Analyst"/>
    <s v="San Francisco, CA"/>
    <s v="LinkedIn"/>
    <s v="Contractor"/>
    <b v="0"/>
    <s v="California, United States"/>
    <x v="98"/>
    <b v="0"/>
    <b v="0"/>
    <x v="0"/>
    <s v="hour"/>
    <n v="98800"/>
    <m/>
    <n v="47.5"/>
    <n v="98800"/>
    <s v="Russell Tobin"/>
    <x v="1"/>
  </r>
  <r>
    <n v="10712"/>
    <x v="4"/>
    <s v="Data Analyst"/>
    <s v="San Francisco, CA"/>
    <s v="LinkedIn"/>
    <s v="Contractor"/>
    <b v="0"/>
    <s v="California, United States"/>
    <x v="98"/>
    <b v="0"/>
    <b v="0"/>
    <x v="0"/>
    <s v="hour"/>
    <n v="98800"/>
    <m/>
    <n v="47.5"/>
    <n v="98800"/>
    <s v="Russell Tobin"/>
    <x v="39"/>
  </r>
  <r>
    <n v="10712"/>
    <x v="4"/>
    <s v="Data Analyst"/>
    <s v="San Francisco, CA"/>
    <s v="LinkedIn"/>
    <s v="Contractor"/>
    <b v="0"/>
    <s v="California, United States"/>
    <x v="98"/>
    <b v="0"/>
    <b v="0"/>
    <x v="0"/>
    <s v="hour"/>
    <n v="98800"/>
    <m/>
    <n v="47.5"/>
    <n v="98800"/>
    <s v="Russell Tobin"/>
    <x v="19"/>
  </r>
  <r>
    <n v="10712"/>
    <x v="4"/>
    <s v="Data Analyst"/>
    <s v="San Francisco, CA"/>
    <s v="LinkedIn"/>
    <s v="Contractor"/>
    <b v="0"/>
    <s v="California, United States"/>
    <x v="98"/>
    <b v="0"/>
    <b v="0"/>
    <x v="0"/>
    <s v="hour"/>
    <n v="98800"/>
    <m/>
    <n v="47.5"/>
    <n v="98800"/>
    <s v="Russell Tobin"/>
    <x v="22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4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32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33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1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21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26"/>
  </r>
  <r>
    <n v="10713"/>
    <x v="2"/>
    <s v="Data Warehouse Engineer"/>
    <s v="Chatswood NSW, Australia"/>
    <s v="The Big Bend Holiday Hotel"/>
    <s v="Full-time"/>
    <b v="0"/>
    <s v="Australia"/>
    <x v="106"/>
    <b v="0"/>
    <b v="0"/>
    <x v="31"/>
    <s v="hour"/>
    <n v="41600"/>
    <m/>
    <n v="20"/>
    <n v="41600"/>
    <s v="Retail Insight"/>
    <x v="18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86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1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3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14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28"/>
  </r>
  <r>
    <n v="10714"/>
    <x v="0"/>
    <s v="DATA SCIENTIST (M/F/D)"/>
    <s v="Viana do Castelo, Portugal"/>
    <s v="Ai-Jobs.net"/>
    <s v="Full-time"/>
    <b v="0"/>
    <s v="Portugal"/>
    <x v="108"/>
    <b v="0"/>
    <b v="0"/>
    <x v="5"/>
    <s v="year"/>
    <n v="157500"/>
    <n v="157500"/>
    <m/>
    <m/>
    <s v="SGS"/>
    <x v="64"/>
  </r>
  <r>
    <n v="10715"/>
    <x v="4"/>
    <s v="Data Analyst"/>
    <s v="Jersey City, NJ"/>
    <s v="LinkedIn"/>
    <s v="Contractor"/>
    <b v="0"/>
    <s v="New York, United States"/>
    <x v="91"/>
    <b v="1"/>
    <b v="0"/>
    <x v="0"/>
    <s v="hour"/>
    <n v="93600"/>
    <m/>
    <n v="45"/>
    <n v="93600"/>
    <s v="Intellectt Inc"/>
    <x v="4"/>
  </r>
  <r>
    <n v="10715"/>
    <x v="4"/>
    <s v="Data Analyst"/>
    <s v="Jersey City, NJ"/>
    <s v="LinkedIn"/>
    <s v="Contractor"/>
    <b v="0"/>
    <s v="New York, United States"/>
    <x v="91"/>
    <b v="1"/>
    <b v="0"/>
    <x v="0"/>
    <s v="hour"/>
    <n v="93600"/>
    <m/>
    <n v="45"/>
    <n v="93600"/>
    <s v="Intellectt Inc"/>
    <x v="253"/>
  </r>
  <r>
    <n v="10716"/>
    <x v="4"/>
    <s v="Junior Data Analyst"/>
    <s v="Atlanta, GA"/>
    <s v="Dice"/>
    <s v="Contractor"/>
    <b v="0"/>
    <s v="Georgia"/>
    <x v="91"/>
    <b v="0"/>
    <b v="1"/>
    <x v="0"/>
    <s v="hour"/>
    <n v="72800"/>
    <m/>
    <n v="35"/>
    <n v="72800"/>
    <s v="Kforce Technology Staffing"/>
    <x v="4"/>
  </r>
  <r>
    <n v="10716"/>
    <x v="4"/>
    <s v="Junior Data Analyst"/>
    <s v="Atlanta, GA"/>
    <s v="Dice"/>
    <s v="Contractor"/>
    <b v="0"/>
    <s v="Georgia"/>
    <x v="91"/>
    <b v="0"/>
    <b v="1"/>
    <x v="0"/>
    <s v="hour"/>
    <n v="72800"/>
    <m/>
    <n v="35"/>
    <n v="72800"/>
    <s v="Kforce Technology Staffing"/>
    <x v="54"/>
  </r>
  <r>
    <n v="10717"/>
    <x v="0"/>
    <s v="Sr. Data Scientist"/>
    <s v="St. Louis, MO"/>
    <s v="Ladders"/>
    <s v="Full-time"/>
    <b v="0"/>
    <s v="Georgia"/>
    <x v="103"/>
    <b v="0"/>
    <b v="1"/>
    <x v="0"/>
    <s v="year"/>
    <n v="125000"/>
    <n v="125000"/>
    <m/>
    <m/>
    <s v="Benson Hill Biosystems"/>
    <x v="5"/>
  </r>
  <r>
    <n v="10717"/>
    <x v="0"/>
    <s v="Sr. Data Scientist"/>
    <s v="St. Louis, MO"/>
    <s v="Ladders"/>
    <s v="Full-time"/>
    <b v="0"/>
    <s v="Georgia"/>
    <x v="103"/>
    <b v="0"/>
    <b v="1"/>
    <x v="0"/>
    <s v="year"/>
    <n v="125000"/>
    <n v="125000"/>
    <m/>
    <m/>
    <s v="Benson Hill Biosystems"/>
    <x v="14"/>
  </r>
  <r>
    <n v="10718"/>
    <x v="2"/>
    <s v="Data Engineer"/>
    <s v="Sunnyvale, CA"/>
    <s v="ZipRecruiter"/>
    <s v="Full-time"/>
    <b v="0"/>
    <s v="Georgia"/>
    <x v="96"/>
    <b v="0"/>
    <b v="1"/>
    <x v="0"/>
    <s v="hour"/>
    <n v="156000"/>
    <m/>
    <n v="75"/>
    <n v="156000"/>
    <s v="Aditi Consulting"/>
    <x v="212"/>
  </r>
  <r>
    <n v="10719"/>
    <x v="2"/>
    <s v="Enterprise Data Architect"/>
    <s v="Hyderabad, Telangana, India"/>
    <s v="Ai-Jobs.net"/>
    <s v="Full-time"/>
    <b v="0"/>
    <s v="India"/>
    <x v="102"/>
    <b v="0"/>
    <b v="0"/>
    <x v="13"/>
    <s v="year"/>
    <n v="58320"/>
    <n v="58320"/>
    <m/>
    <m/>
    <s v="Accellor"/>
    <x v="44"/>
  </r>
  <r>
    <n v="10719"/>
    <x v="2"/>
    <s v="Enterprise Data Architect"/>
    <s v="Hyderabad, Telangana, India"/>
    <s v="Ai-Jobs.net"/>
    <s v="Full-time"/>
    <b v="0"/>
    <s v="India"/>
    <x v="102"/>
    <b v="0"/>
    <b v="0"/>
    <x v="13"/>
    <s v="year"/>
    <n v="58320"/>
    <n v="58320"/>
    <m/>
    <m/>
    <s v="Accellor"/>
    <x v="28"/>
  </r>
  <r>
    <n v="10719"/>
    <x v="2"/>
    <s v="Enterprise Data Architect"/>
    <s v="Hyderabad, Telangana, India"/>
    <s v="Ai-Jobs.net"/>
    <s v="Full-time"/>
    <b v="0"/>
    <s v="India"/>
    <x v="102"/>
    <b v="0"/>
    <b v="0"/>
    <x v="13"/>
    <s v="year"/>
    <n v="58320"/>
    <n v="58320"/>
    <m/>
    <m/>
    <s v="Accellor"/>
    <x v="59"/>
  </r>
  <r>
    <n v="10719"/>
    <x v="2"/>
    <s v="Enterprise Data Architect"/>
    <s v="Hyderabad, Telangana, India"/>
    <s v="Ai-Jobs.net"/>
    <s v="Full-time"/>
    <b v="0"/>
    <s v="India"/>
    <x v="102"/>
    <b v="0"/>
    <b v="0"/>
    <x v="13"/>
    <s v="year"/>
    <n v="58320"/>
    <n v="58320"/>
    <m/>
    <m/>
    <s v="Accellor"/>
    <x v="247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4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1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35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28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19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54"/>
  </r>
  <r>
    <n v="10720"/>
    <x v="4"/>
    <s v="Outcome Based Health Care Data Analyst and Business - Contract to Hire"/>
    <s v="Wayne, PA"/>
    <s v="ZipRecruiter"/>
    <s v="Contractor"/>
    <b v="0"/>
    <s v="New York, United States"/>
    <x v="93"/>
    <b v="0"/>
    <b v="1"/>
    <x v="0"/>
    <s v="hour"/>
    <n v="166400"/>
    <m/>
    <n v="80"/>
    <n v="166400"/>
    <s v="M.A.P. Technology"/>
    <x v="13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4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1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20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12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130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19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42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101"/>
  </r>
  <r>
    <n v="10721"/>
    <x v="4"/>
    <s v="Automations Data Analyst (REMOTE)"/>
    <s v="Farmington, CT"/>
    <s v="Ladders"/>
    <s v="Full-time"/>
    <b v="0"/>
    <s v="New York, United States"/>
    <x v="99"/>
    <b v="0"/>
    <b v="1"/>
    <x v="0"/>
    <s v="year"/>
    <n v="125000"/>
    <n v="125000"/>
    <m/>
    <m/>
    <s v="Raytheon Technologies"/>
    <x v="59"/>
  </r>
  <r>
    <n v="10723"/>
    <x v="6"/>
    <s v="Data Science - Machine Learning Engineer"/>
    <s v="Berlin, Germany"/>
    <s v="Ai-Jobs.net"/>
    <s v="Full-time"/>
    <b v="0"/>
    <s v="Germany"/>
    <x v="92"/>
    <b v="0"/>
    <b v="0"/>
    <x v="2"/>
    <s v="year"/>
    <n v="166000"/>
    <n v="166000"/>
    <m/>
    <m/>
    <s v="Wolt"/>
    <x v="5"/>
  </r>
  <r>
    <n v="10723"/>
    <x v="6"/>
    <s v="Data Science - Machine Learning Engineer"/>
    <s v="Berlin, Germany"/>
    <s v="Ai-Jobs.net"/>
    <s v="Full-time"/>
    <b v="0"/>
    <s v="Germany"/>
    <x v="92"/>
    <b v="0"/>
    <b v="0"/>
    <x v="2"/>
    <s v="year"/>
    <n v="166000"/>
    <n v="166000"/>
    <m/>
    <m/>
    <s v="Wolt"/>
    <x v="48"/>
  </r>
  <r>
    <n v="10723"/>
    <x v="6"/>
    <s v="Data Science - Machine Learning Engineer"/>
    <s v="Berlin, Germany"/>
    <s v="Ai-Jobs.net"/>
    <s v="Full-time"/>
    <b v="0"/>
    <s v="Germany"/>
    <x v="92"/>
    <b v="0"/>
    <b v="0"/>
    <x v="2"/>
    <s v="year"/>
    <n v="166000"/>
    <n v="166000"/>
    <m/>
    <m/>
    <s v="Wolt"/>
    <x v="50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4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1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25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67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20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11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11"/>
  </r>
  <r>
    <n v="10724"/>
    <x v="4"/>
    <s v="Data Analyst"/>
    <m/>
    <s v="LinkedIn"/>
    <s v="Contractor"/>
    <b v="0"/>
    <s v="New York, United States"/>
    <x v="104"/>
    <b v="0"/>
    <b v="0"/>
    <x v="0"/>
    <s v="hour"/>
    <n v="105570.4"/>
    <m/>
    <n v="50.755000000000003"/>
    <n v="105570.4"/>
    <s v="Synergy Interactive"/>
    <x v="13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0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1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3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25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26"/>
  </r>
  <r>
    <n v="10725"/>
    <x v="3"/>
    <s v="Senior Data Scientist- Actuarial Pricing (REMOTE)"/>
    <s v="Anywhere"/>
    <s v="ProActuary"/>
    <s v="Full-time"/>
    <b v="1"/>
    <s v="Illinois, United States"/>
    <x v="90"/>
    <b v="0"/>
    <b v="0"/>
    <x v="0"/>
    <s v="year"/>
    <n v="130400"/>
    <n v="130400"/>
    <m/>
    <m/>
    <s v="The Hartford Financial Services Group, Inc."/>
    <x v="39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90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11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11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20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110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13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52"/>
  </r>
  <r>
    <n v="10726"/>
    <x v="4"/>
    <s v="Data Analyst I"/>
    <s v="Orlando, FL"/>
    <s v="ComputerJobs.com"/>
    <s v="Full-time"/>
    <b v="0"/>
    <s v="Florida, United States"/>
    <x v="100"/>
    <b v="0"/>
    <b v="1"/>
    <x v="0"/>
    <s v="year"/>
    <n v="48722"/>
    <n v="48722"/>
    <m/>
    <m/>
    <s v="University of Central Florida"/>
    <x v="53"/>
  </r>
  <r>
    <n v="10727"/>
    <x v="3"/>
    <s v="Data Scientist Senior"/>
    <s v="Paris, France"/>
    <s v="Ai-Jobs.net"/>
    <s v="Full-time"/>
    <b v="0"/>
    <s v="France"/>
    <x v="94"/>
    <b v="0"/>
    <b v="0"/>
    <x v="1"/>
    <s v="year"/>
    <n v="157500"/>
    <n v="157500"/>
    <m/>
    <m/>
    <s v="La Javaness"/>
    <x v="5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134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3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34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47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53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13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52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72"/>
  </r>
  <r>
    <n v="10728"/>
    <x v="4"/>
    <s v="Analyst III - Data Quality - Payroll 18782- 4"/>
    <s v="Fort Worth, TX"/>
    <s v="WJHL Jobs"/>
    <s v="Full-time"/>
    <b v="0"/>
    <s v="Texas, United States"/>
    <x v="105"/>
    <b v="0"/>
    <b v="0"/>
    <x v="0"/>
    <s v="year"/>
    <n v="75368.5"/>
    <n v="75368.5"/>
    <m/>
    <m/>
    <s v="Fort Worth Independent School District"/>
    <x v="116"/>
  </r>
  <r>
    <n v="10729"/>
    <x v="3"/>
    <s v="Senior Lead Analytics Consultant"/>
    <s v="Fort Mill, SC"/>
    <s v="Aston Carter"/>
    <s v="Full-time"/>
    <b v="0"/>
    <s v="Georgia"/>
    <x v="103"/>
    <b v="1"/>
    <b v="0"/>
    <x v="0"/>
    <s v="hour"/>
    <n v="123094.39999999999"/>
    <m/>
    <n v="59.18"/>
    <n v="123094.39999999999"/>
    <s v="Aston Carter"/>
    <x v="109"/>
  </r>
  <r>
    <n v="10729"/>
    <x v="3"/>
    <s v="Senior Lead Analytics Consultant"/>
    <s v="Fort Mill, SC"/>
    <s v="Aston Carter"/>
    <s v="Full-time"/>
    <b v="0"/>
    <s v="Georgia"/>
    <x v="103"/>
    <b v="1"/>
    <b v="0"/>
    <x v="0"/>
    <s v="hour"/>
    <n v="123094.39999999999"/>
    <m/>
    <n v="59.18"/>
    <n v="123094.39999999999"/>
    <s v="Aston Carter"/>
    <x v="11"/>
  </r>
  <r>
    <n v="10729"/>
    <x v="3"/>
    <s v="Senior Lead Analytics Consultant"/>
    <s v="Fort Mill, SC"/>
    <s v="Aston Carter"/>
    <s v="Full-time"/>
    <b v="0"/>
    <s v="Georgia"/>
    <x v="103"/>
    <b v="1"/>
    <b v="0"/>
    <x v="0"/>
    <s v="hour"/>
    <n v="123094.39999999999"/>
    <m/>
    <n v="59.18"/>
    <n v="123094.39999999999"/>
    <s v="Aston Carter"/>
    <x v="53"/>
  </r>
  <r>
    <n v="10729"/>
    <x v="3"/>
    <s v="Senior Lead Analytics Consultant"/>
    <s v="Fort Mill, SC"/>
    <s v="Aston Carter"/>
    <s v="Full-time"/>
    <b v="0"/>
    <s v="Georgia"/>
    <x v="103"/>
    <b v="1"/>
    <b v="0"/>
    <x v="0"/>
    <s v="hour"/>
    <n v="123094.39999999999"/>
    <m/>
    <n v="59.18"/>
    <n v="123094.39999999999"/>
    <s v="Aston Carter"/>
    <x v="52"/>
  </r>
  <r>
    <n v="10729"/>
    <x v="3"/>
    <s v="Senior Lead Analytics Consultant"/>
    <s v="Fort Mill, SC"/>
    <s v="Aston Carter"/>
    <s v="Full-time"/>
    <b v="0"/>
    <s v="Georgia"/>
    <x v="103"/>
    <b v="1"/>
    <b v="0"/>
    <x v="0"/>
    <s v="hour"/>
    <n v="123094.39999999999"/>
    <m/>
    <n v="59.18"/>
    <n v="123094.39999999999"/>
    <s v="Aston Carter"/>
    <x v="101"/>
  </r>
  <r>
    <n v="10730"/>
    <x v="4"/>
    <s v="Business Data Analyst"/>
    <s v="Anywhere"/>
    <s v="LinkedIn"/>
    <s v="Contractor"/>
    <b v="1"/>
    <s v="California, United States"/>
    <x v="91"/>
    <b v="1"/>
    <b v="0"/>
    <x v="0"/>
    <s v="hour"/>
    <n v="90480"/>
    <m/>
    <n v="43.5"/>
    <n v="90480"/>
    <s v="Motion Recruitment"/>
    <x v="4"/>
  </r>
  <r>
    <n v="10730"/>
    <x v="4"/>
    <s v="Business Data Analyst"/>
    <s v="Anywhere"/>
    <s v="LinkedIn"/>
    <s v="Contractor"/>
    <b v="1"/>
    <s v="California, United States"/>
    <x v="91"/>
    <b v="1"/>
    <b v="0"/>
    <x v="0"/>
    <s v="hour"/>
    <n v="90480"/>
    <m/>
    <n v="43.5"/>
    <n v="90480"/>
    <s v="Motion Recruitment"/>
    <x v="1"/>
  </r>
  <r>
    <n v="10730"/>
    <x v="4"/>
    <s v="Business Data Analyst"/>
    <s v="Anywhere"/>
    <s v="LinkedIn"/>
    <s v="Contractor"/>
    <b v="1"/>
    <s v="California, United States"/>
    <x v="91"/>
    <b v="1"/>
    <b v="0"/>
    <x v="0"/>
    <s v="hour"/>
    <n v="90480"/>
    <m/>
    <n v="43.5"/>
    <n v="90480"/>
    <s v="Motion Recruitment"/>
    <x v="19"/>
  </r>
  <r>
    <n v="10731"/>
    <x v="6"/>
    <s v="Senior Machine Learning Engineer"/>
    <s v="Toronto, ON, Canada"/>
    <s v="Ai-Jobs.net"/>
    <s v="Full-time"/>
    <b v="0"/>
    <s v="Canada"/>
    <x v="115"/>
    <b v="0"/>
    <b v="0"/>
    <x v="6"/>
    <s v="year"/>
    <n v="166000"/>
    <n v="166000"/>
    <m/>
    <m/>
    <s v="GeoComply"/>
    <x v="5"/>
  </r>
  <r>
    <n v="10731"/>
    <x v="6"/>
    <s v="Senior Machine Learning Engineer"/>
    <s v="Toronto, ON, Canada"/>
    <s v="Ai-Jobs.net"/>
    <s v="Full-time"/>
    <b v="0"/>
    <s v="Canada"/>
    <x v="115"/>
    <b v="0"/>
    <b v="0"/>
    <x v="6"/>
    <s v="year"/>
    <n v="166000"/>
    <n v="166000"/>
    <m/>
    <m/>
    <s v="GeoComply"/>
    <x v="3"/>
  </r>
  <r>
    <n v="10731"/>
    <x v="6"/>
    <s v="Senior Machine Learning Engineer"/>
    <s v="Toronto, ON, Canada"/>
    <s v="Ai-Jobs.net"/>
    <s v="Full-time"/>
    <b v="0"/>
    <s v="Canada"/>
    <x v="115"/>
    <b v="0"/>
    <b v="0"/>
    <x v="6"/>
    <s v="year"/>
    <n v="166000"/>
    <n v="166000"/>
    <m/>
    <m/>
    <s v="GeoComply"/>
    <x v="12"/>
  </r>
  <r>
    <n v="10731"/>
    <x v="6"/>
    <s v="Senior Machine Learning Engineer"/>
    <s v="Toronto, ON, Canada"/>
    <s v="Ai-Jobs.net"/>
    <s v="Full-time"/>
    <b v="0"/>
    <s v="Canada"/>
    <x v="115"/>
    <b v="0"/>
    <b v="0"/>
    <x v="6"/>
    <s v="year"/>
    <n v="166000"/>
    <n v="166000"/>
    <m/>
    <m/>
    <s v="GeoComply"/>
    <x v="26"/>
  </r>
  <r>
    <n v="10731"/>
    <x v="6"/>
    <s v="Senior Machine Learning Engineer"/>
    <s v="Toronto, ON, Canada"/>
    <s v="Ai-Jobs.net"/>
    <s v="Full-time"/>
    <b v="0"/>
    <s v="Canada"/>
    <x v="115"/>
    <b v="0"/>
    <b v="0"/>
    <x v="6"/>
    <s v="year"/>
    <n v="166000"/>
    <n v="166000"/>
    <m/>
    <m/>
    <s v="GeoComply"/>
    <x v="78"/>
  </r>
  <r>
    <n v="10732"/>
    <x v="4"/>
    <s v="Sr. Data Analyst"/>
    <s v="Compton, CA"/>
    <s v="Indeed"/>
    <s v="Full-time"/>
    <b v="0"/>
    <s v="California, United States"/>
    <x v="117"/>
    <b v="0"/>
    <b v="0"/>
    <x v="0"/>
    <s v="year"/>
    <n v="110000"/>
    <n v="110000"/>
    <m/>
    <m/>
    <s v="Amtec Human Capital"/>
    <x v="4"/>
  </r>
  <r>
    <n v="10732"/>
    <x v="4"/>
    <s v="Sr. Data Analyst"/>
    <s v="Compton, CA"/>
    <s v="Indeed"/>
    <s v="Full-time"/>
    <b v="0"/>
    <s v="California, United States"/>
    <x v="117"/>
    <b v="0"/>
    <b v="0"/>
    <x v="0"/>
    <s v="year"/>
    <n v="110000"/>
    <n v="110000"/>
    <m/>
    <m/>
    <s v="Amtec Human Capital"/>
    <x v="75"/>
  </r>
  <r>
    <n v="10732"/>
    <x v="4"/>
    <s v="Sr. Data Analyst"/>
    <s v="Compton, CA"/>
    <s v="Indeed"/>
    <s v="Full-time"/>
    <b v="0"/>
    <s v="California, United States"/>
    <x v="117"/>
    <b v="0"/>
    <b v="0"/>
    <x v="0"/>
    <s v="year"/>
    <n v="110000"/>
    <n v="110000"/>
    <m/>
    <m/>
    <s v="Amtec Human Capital"/>
    <x v="54"/>
  </r>
  <r>
    <n v="10732"/>
    <x v="4"/>
    <s v="Sr. Data Analyst"/>
    <s v="Compton, CA"/>
    <s v="Indeed"/>
    <s v="Full-time"/>
    <b v="0"/>
    <s v="California, United States"/>
    <x v="117"/>
    <b v="0"/>
    <b v="0"/>
    <x v="0"/>
    <s v="year"/>
    <n v="110000"/>
    <n v="110000"/>
    <m/>
    <m/>
    <s v="Amtec Human Capital"/>
    <x v="19"/>
  </r>
  <r>
    <n v="10732"/>
    <x v="4"/>
    <s v="Sr. Data Analyst"/>
    <s v="Compton, CA"/>
    <s v="Indeed"/>
    <s v="Full-time"/>
    <b v="0"/>
    <s v="California, United States"/>
    <x v="117"/>
    <b v="0"/>
    <b v="0"/>
    <x v="0"/>
    <s v="year"/>
    <n v="110000"/>
    <n v="110000"/>
    <m/>
    <m/>
    <s v="Amtec Human Capital"/>
    <x v="13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5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88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28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26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39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8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9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7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48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50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93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49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101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133"/>
  </r>
  <r>
    <n v="10733"/>
    <x v="6"/>
    <s v="Machine Learning DevOps Engineer for Rail Projects, Engineering..."/>
    <s v="Cluj-Napoca, Romania"/>
    <s v="Ai-Jobs.net"/>
    <s v="Full-time"/>
    <b v="0"/>
    <s v="Romania"/>
    <x v="112"/>
    <b v="0"/>
    <b v="0"/>
    <x v="7"/>
    <s v="year"/>
    <n v="89100"/>
    <n v="89100"/>
    <m/>
    <m/>
    <s v="Bosch Group"/>
    <x v="59"/>
  </r>
  <r>
    <n v="10735"/>
    <x v="0"/>
    <s v="Data Scientist- Cleared"/>
    <s v="Arlington, VA"/>
    <s v="WOWKtv Jobs"/>
    <s v="Full-time"/>
    <b v="0"/>
    <s v="Georgia"/>
    <x v="111"/>
    <b v="0"/>
    <b v="0"/>
    <x v="0"/>
    <s v="year"/>
    <n v="105151.5"/>
    <n v="105151.5"/>
    <m/>
    <m/>
    <s v="ICF"/>
    <x v="5"/>
  </r>
  <r>
    <n v="10735"/>
    <x v="0"/>
    <s v="Data Scientist- Cleared"/>
    <s v="Arlington, VA"/>
    <s v="WOWKtv Jobs"/>
    <s v="Full-time"/>
    <b v="0"/>
    <s v="Georgia"/>
    <x v="111"/>
    <b v="0"/>
    <b v="0"/>
    <x v="0"/>
    <s v="year"/>
    <n v="105151.5"/>
    <n v="105151.5"/>
    <m/>
    <m/>
    <s v="ICF"/>
    <x v="61"/>
  </r>
  <r>
    <n v="10735"/>
    <x v="0"/>
    <s v="Data Scientist- Cleared"/>
    <s v="Arlington, VA"/>
    <s v="WOWKtv Jobs"/>
    <s v="Full-time"/>
    <b v="0"/>
    <s v="Georgia"/>
    <x v="111"/>
    <b v="0"/>
    <b v="0"/>
    <x v="0"/>
    <s v="year"/>
    <n v="105151.5"/>
    <n v="105151.5"/>
    <m/>
    <m/>
    <s v="ICF"/>
    <x v="20"/>
  </r>
  <r>
    <n v="10735"/>
    <x v="0"/>
    <s v="Data Scientist- Cleared"/>
    <s v="Arlington, VA"/>
    <s v="WOWKtv Jobs"/>
    <s v="Full-time"/>
    <b v="0"/>
    <s v="Georgia"/>
    <x v="111"/>
    <b v="0"/>
    <b v="0"/>
    <x v="0"/>
    <s v="year"/>
    <n v="105151.5"/>
    <n v="105151.5"/>
    <m/>
    <m/>
    <s v="ICF"/>
    <x v="3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4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20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1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14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69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21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26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39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19"/>
  </r>
  <r>
    <n v="10736"/>
    <x v="5"/>
    <s v="Senior Director, Data Engineering"/>
    <s v="Universal City, CA"/>
    <s v="Ai-Jobs.net"/>
    <s v="Full-time"/>
    <b v="0"/>
    <s v="California, United States"/>
    <x v="109"/>
    <b v="0"/>
    <b v="0"/>
    <x v="0"/>
    <s v="year"/>
    <n v="218000"/>
    <n v="218000"/>
    <m/>
    <m/>
    <s v="NBCUniversal"/>
    <x v="22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86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1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24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3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62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63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138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64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14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35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28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26"/>
  </r>
  <r>
    <n v="10737"/>
    <x v="2"/>
    <s v="Staff Engineer, Data"/>
    <s v="Taiwan"/>
    <s v="Ai-Jobs.net"/>
    <s v="Full-time"/>
    <b v="0"/>
    <s v="Taiwan"/>
    <x v="91"/>
    <b v="0"/>
    <b v="0"/>
    <x v="79"/>
    <s v="year"/>
    <n v="71280"/>
    <n v="71280"/>
    <m/>
    <m/>
    <s v="Netskope"/>
    <x v="57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4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21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28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14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54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13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176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73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97"/>
  </r>
  <r>
    <n v="10738"/>
    <x v="4"/>
    <s v="Principal Data Analyst"/>
    <s v="Las Vegas, NV"/>
    <s v="Ladders"/>
    <s v="Full-time"/>
    <b v="0"/>
    <s v="California, United States"/>
    <x v="90"/>
    <b v="0"/>
    <b v="0"/>
    <x v="0"/>
    <s v="year"/>
    <n v="125000"/>
    <n v="125000"/>
    <m/>
    <m/>
    <s v="Amentum"/>
    <x v="139"/>
  </r>
  <r>
    <n v="10739"/>
    <x v="0"/>
    <s v="Principal Data Scientist. Job in Clearfield NBC4i Jobs"/>
    <s v="Clearfield, UT"/>
    <s v="NBC4i Jobs"/>
    <s v="Full-time"/>
    <b v="0"/>
    <s v="California, United States"/>
    <x v="104"/>
    <b v="0"/>
    <b v="1"/>
    <x v="0"/>
    <s v="year"/>
    <n v="124250"/>
    <n v="124250"/>
    <m/>
    <m/>
    <s v="Northrop Grumman"/>
    <x v="0"/>
  </r>
  <r>
    <n v="10740"/>
    <x v="7"/>
    <s v="Business Analyst"/>
    <s v="Des Moines, IA"/>
    <s v="Relocation Jobs"/>
    <s v="Full-time"/>
    <b v="0"/>
    <s v="Illinois, United States"/>
    <x v="91"/>
    <b v="0"/>
    <b v="1"/>
    <x v="0"/>
    <s v="hour"/>
    <n v="62400"/>
    <m/>
    <n v="30"/>
    <n v="62400"/>
    <s v="TECKpert"/>
    <x v="90"/>
  </r>
  <r>
    <n v="10740"/>
    <x v="7"/>
    <s v="Business Analyst"/>
    <s v="Des Moines, IA"/>
    <s v="Relocation Jobs"/>
    <s v="Full-time"/>
    <b v="0"/>
    <s v="Illinois, United States"/>
    <x v="91"/>
    <b v="0"/>
    <b v="1"/>
    <x v="0"/>
    <s v="hour"/>
    <n v="62400"/>
    <m/>
    <n v="30"/>
    <n v="62400"/>
    <s v="TECKpert"/>
    <x v="75"/>
  </r>
  <r>
    <n v="10740"/>
    <x v="7"/>
    <s v="Business Analyst"/>
    <s v="Des Moines, IA"/>
    <s v="Relocation Jobs"/>
    <s v="Full-time"/>
    <b v="0"/>
    <s v="Illinois, United States"/>
    <x v="91"/>
    <b v="0"/>
    <b v="1"/>
    <x v="0"/>
    <s v="hour"/>
    <n v="62400"/>
    <m/>
    <n v="30"/>
    <n v="62400"/>
    <s v="TECKpert"/>
    <x v="13"/>
  </r>
  <r>
    <n v="10741"/>
    <x v="4"/>
    <s v="Data Analyst (SQL) :Role 3354"/>
    <s v="Anywhere"/>
    <s v="LinkedIn"/>
    <s v="Full-time"/>
    <b v="1"/>
    <s v="Texas, United States"/>
    <x v="95"/>
    <b v="0"/>
    <b v="1"/>
    <x v="0"/>
    <s v="year"/>
    <n v="67500"/>
    <n v="67500"/>
    <m/>
    <m/>
    <s v="iTalent Digital"/>
    <x v="4"/>
  </r>
  <r>
    <n v="10741"/>
    <x v="4"/>
    <s v="Data Analyst (SQL) :Role 3354"/>
    <s v="Anywhere"/>
    <s v="LinkedIn"/>
    <s v="Full-time"/>
    <b v="1"/>
    <s v="Texas, United States"/>
    <x v="95"/>
    <b v="0"/>
    <b v="1"/>
    <x v="0"/>
    <s v="year"/>
    <n v="67500"/>
    <n v="67500"/>
    <m/>
    <m/>
    <s v="iTalent Digital"/>
    <x v="1"/>
  </r>
  <r>
    <n v="10741"/>
    <x v="4"/>
    <s v="Data Analyst (SQL) :Role 3354"/>
    <s v="Anywhere"/>
    <s v="LinkedIn"/>
    <s v="Full-time"/>
    <b v="1"/>
    <s v="Texas, United States"/>
    <x v="95"/>
    <b v="0"/>
    <b v="1"/>
    <x v="0"/>
    <s v="year"/>
    <n v="67500"/>
    <n v="67500"/>
    <m/>
    <m/>
    <s v="iTalent Digital"/>
    <x v="75"/>
  </r>
  <r>
    <n v="10741"/>
    <x v="4"/>
    <s v="Data Analyst (SQL) :Role 3354"/>
    <s v="Anywhere"/>
    <s v="LinkedIn"/>
    <s v="Full-time"/>
    <b v="1"/>
    <s v="Texas, United States"/>
    <x v="95"/>
    <b v="0"/>
    <b v="1"/>
    <x v="0"/>
    <s v="year"/>
    <n v="67500"/>
    <n v="67500"/>
    <m/>
    <m/>
    <s v="iTalent Digital"/>
    <x v="19"/>
  </r>
  <r>
    <n v="10741"/>
    <x v="4"/>
    <s v="Data Analyst (SQL) :Role 3354"/>
    <s v="Anywhere"/>
    <s v="LinkedIn"/>
    <s v="Full-time"/>
    <b v="1"/>
    <s v="Texas, United States"/>
    <x v="95"/>
    <b v="0"/>
    <b v="1"/>
    <x v="0"/>
    <s v="year"/>
    <n v="67500"/>
    <n v="67500"/>
    <m/>
    <m/>
    <s v="iTalent Digital"/>
    <x v="13"/>
  </r>
  <r>
    <n v="10742"/>
    <x v="4"/>
    <s v="Cyber Recovery Data Analyst"/>
    <s v="Malvern, PA"/>
    <s v="Dice"/>
    <s v="Contractor"/>
    <b v="0"/>
    <s v="New York, United States"/>
    <x v="102"/>
    <b v="1"/>
    <b v="0"/>
    <x v="0"/>
    <s v="hour"/>
    <n v="88400"/>
    <m/>
    <n v="42.5"/>
    <n v="88400"/>
    <s v="Element Technologies Inc."/>
    <x v="5"/>
  </r>
  <r>
    <n v="10742"/>
    <x v="4"/>
    <s v="Cyber Recovery Data Analyst"/>
    <s v="Malvern, PA"/>
    <s v="Dice"/>
    <s v="Contractor"/>
    <b v="0"/>
    <s v="New York, United States"/>
    <x v="102"/>
    <b v="1"/>
    <b v="0"/>
    <x v="0"/>
    <s v="hour"/>
    <n v="88400"/>
    <m/>
    <n v="42.5"/>
    <n v="88400"/>
    <s v="Element Technologies Inc."/>
    <x v="19"/>
  </r>
  <r>
    <n v="10742"/>
    <x v="4"/>
    <s v="Cyber Recovery Data Analyst"/>
    <s v="Malvern, PA"/>
    <s v="Dice"/>
    <s v="Contractor"/>
    <b v="0"/>
    <s v="New York, United States"/>
    <x v="102"/>
    <b v="1"/>
    <b v="0"/>
    <x v="0"/>
    <s v="hour"/>
    <n v="88400"/>
    <m/>
    <n v="42.5"/>
    <n v="88400"/>
    <s v="Element Technologies Inc."/>
    <x v="58"/>
  </r>
  <r>
    <n v="10743"/>
    <x v="4"/>
    <s v="Data Analyst"/>
    <s v="Charlotte, NC"/>
    <s v="Robert Half"/>
    <s v="Contractor"/>
    <b v="0"/>
    <s v="Georgia"/>
    <x v="105"/>
    <b v="0"/>
    <b v="0"/>
    <x v="0"/>
    <s v="hour"/>
    <n v="101920"/>
    <m/>
    <n v="49"/>
    <n v="101920"/>
    <s v="Robert Half"/>
    <x v="4"/>
  </r>
  <r>
    <n v="10743"/>
    <x v="4"/>
    <s v="Data Analyst"/>
    <s v="Charlotte, NC"/>
    <s v="Robert Half"/>
    <s v="Contractor"/>
    <b v="0"/>
    <s v="Georgia"/>
    <x v="105"/>
    <b v="0"/>
    <b v="0"/>
    <x v="0"/>
    <s v="hour"/>
    <n v="101920"/>
    <m/>
    <n v="49"/>
    <n v="101920"/>
    <s v="Robert Half"/>
    <x v="64"/>
  </r>
  <r>
    <n v="10743"/>
    <x v="4"/>
    <s v="Data Analyst"/>
    <s v="Charlotte, NC"/>
    <s v="Robert Half"/>
    <s v="Contractor"/>
    <b v="0"/>
    <s v="Georgia"/>
    <x v="105"/>
    <b v="0"/>
    <b v="0"/>
    <x v="0"/>
    <s v="hour"/>
    <n v="101920"/>
    <m/>
    <n v="49"/>
    <n v="101920"/>
    <s v="Robert Half"/>
    <x v="19"/>
  </r>
  <r>
    <n v="10743"/>
    <x v="4"/>
    <s v="Data Analyst"/>
    <s v="Charlotte, NC"/>
    <s v="Robert Half"/>
    <s v="Contractor"/>
    <b v="0"/>
    <s v="Georgia"/>
    <x v="105"/>
    <b v="0"/>
    <b v="0"/>
    <x v="0"/>
    <s v="hour"/>
    <n v="101920"/>
    <m/>
    <n v="49"/>
    <n v="101920"/>
    <s v="Robert Half"/>
    <x v="54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109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11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3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21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35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28"/>
  </r>
  <r>
    <n v="10744"/>
    <x v="4"/>
    <s v="Data analyst SAS H/F"/>
    <s v="Paris, France"/>
    <s v="Ai-Jobs.net"/>
    <s v="Full-time"/>
    <b v="0"/>
    <s v="France"/>
    <x v="103"/>
    <b v="0"/>
    <b v="0"/>
    <x v="1"/>
    <s v="year"/>
    <n v="53014"/>
    <n v="53014"/>
    <m/>
    <m/>
    <s v="Business &amp; Decision"/>
    <x v="130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4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11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11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34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73"/>
  </r>
  <r>
    <n v="10745"/>
    <x v="2"/>
    <s v="Lead Data Engineer"/>
    <s v="Irving, TX"/>
    <s v="Ladders"/>
    <s v="Full-time"/>
    <b v="0"/>
    <s v="Texas, United States"/>
    <x v="112"/>
    <b v="1"/>
    <b v="0"/>
    <x v="0"/>
    <s v="year"/>
    <n v="115000"/>
    <n v="115000"/>
    <m/>
    <m/>
    <s v="Wells Fargo"/>
    <x v="72"/>
  </r>
  <r>
    <n v="10746"/>
    <x v="2"/>
    <s v="Principal Data Engineer"/>
    <s v="Bengaluru, Karnataka, India"/>
    <s v="Ai-Jobs.net"/>
    <s v="Full-time"/>
    <b v="0"/>
    <s v="India"/>
    <x v="113"/>
    <b v="0"/>
    <b v="0"/>
    <x v="13"/>
    <s v="year"/>
    <n v="93600"/>
    <n v="93600"/>
    <m/>
    <m/>
    <s v="Visa"/>
    <x v="86"/>
  </r>
  <r>
    <n v="10746"/>
    <x v="2"/>
    <s v="Principal Data Engineer"/>
    <s v="Bengaluru, Karnataka, India"/>
    <s v="Ai-Jobs.net"/>
    <s v="Full-time"/>
    <b v="0"/>
    <s v="India"/>
    <x v="113"/>
    <b v="0"/>
    <b v="0"/>
    <x v="13"/>
    <s v="year"/>
    <n v="93600"/>
    <n v="93600"/>
    <m/>
    <m/>
    <s v="Visa"/>
    <x v="26"/>
  </r>
  <r>
    <n v="10746"/>
    <x v="2"/>
    <s v="Principal Data Engineer"/>
    <s v="Bengaluru, Karnataka, India"/>
    <s v="Ai-Jobs.net"/>
    <s v="Full-time"/>
    <b v="0"/>
    <s v="India"/>
    <x v="113"/>
    <b v="0"/>
    <b v="0"/>
    <x v="13"/>
    <s v="year"/>
    <n v="93600"/>
    <n v="93600"/>
    <m/>
    <m/>
    <s v="Visa"/>
    <x v="39"/>
  </r>
  <r>
    <n v="10747"/>
    <x v="4"/>
    <s v="Operations Data Analyst (Excel Analyst) - Hybrid"/>
    <s v="Los Angeles, CA"/>
    <s v="Indeed"/>
    <s v="Full-time"/>
    <b v="0"/>
    <s v="California, United States"/>
    <x v="103"/>
    <b v="0"/>
    <b v="0"/>
    <x v="0"/>
    <s v="year"/>
    <n v="95400"/>
    <n v="95400"/>
    <m/>
    <m/>
    <s v="CEDARS-SINAI"/>
    <x v="46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86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91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6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24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88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1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67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3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103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84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63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34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80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64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39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26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57"/>
  </r>
  <r>
    <n v="10750"/>
    <x v="2"/>
    <s v="Big Data Developer"/>
    <s v="Toronto, ON, Canada"/>
    <s v="Ladders"/>
    <s v="Full-time"/>
    <b v="0"/>
    <s v="Canada"/>
    <x v="93"/>
    <b v="0"/>
    <b v="0"/>
    <x v="6"/>
    <s v="year"/>
    <n v="175000"/>
    <n v="175000"/>
    <m/>
    <m/>
    <s v="CGI Inc."/>
    <x v="108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86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61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3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131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67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63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64"/>
  </r>
  <r>
    <n v="10751"/>
    <x v="7"/>
    <s v="HR Systems Analyst (FT)"/>
    <s v="Anywhere"/>
    <s v="ZipRecruiter"/>
    <s v="Full-time"/>
    <b v="1"/>
    <s v="Florida, United States"/>
    <x v="93"/>
    <b v="0"/>
    <b v="0"/>
    <x v="0"/>
    <s v="year"/>
    <n v="55500"/>
    <n v="55500"/>
    <m/>
    <m/>
    <s v="PSCU"/>
    <x v="81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5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3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16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15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17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26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232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7"/>
  </r>
  <r>
    <n v="10752"/>
    <x v="0"/>
    <s v="Data Scientist, Provider Experience - Remote"/>
    <s v="Chicago, IL"/>
    <s v="Chicago, IL - Geebo"/>
    <s v="Full-time"/>
    <b v="0"/>
    <s v="Illinois, United States"/>
    <x v="101"/>
    <b v="0"/>
    <b v="1"/>
    <x v="0"/>
    <s v="hour"/>
    <n v="49920"/>
    <m/>
    <n v="24"/>
    <n v="49920"/>
    <s v="UnitedHealth Group"/>
    <x v="13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5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3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21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14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64"/>
  </r>
  <r>
    <n v="10753"/>
    <x v="5"/>
    <s v="Senior Snowflake Data Engineer, Python, Pandas, AWS (MUST BE LOCAL..."/>
    <s v="Austin, TX"/>
    <s v="LinkedIn"/>
    <s v="Contractor"/>
    <b v="0"/>
    <s v="California, United States"/>
    <x v="94"/>
    <b v="1"/>
    <b v="0"/>
    <x v="0"/>
    <s v="hour"/>
    <n v="150800"/>
    <m/>
    <n v="72.5"/>
    <n v="150800"/>
    <s v="Xoriant"/>
    <x v="15"/>
  </r>
  <r>
    <n v="10755"/>
    <x v="4"/>
    <s v="REMOTE PowerBI Data Analyst"/>
    <s v="Anywhere"/>
    <s v="LinkedIn"/>
    <s v="Full-time"/>
    <b v="1"/>
    <s v="Texas, United States"/>
    <x v="103"/>
    <b v="0"/>
    <b v="0"/>
    <x v="0"/>
    <s v="year"/>
    <n v="107500"/>
    <n v="107500"/>
    <m/>
    <m/>
    <s v="Insight Global"/>
    <x v="4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90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3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1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19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53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13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47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59"/>
  </r>
  <r>
    <n v="10756"/>
    <x v="4"/>
    <s v="Data Analyst"/>
    <s v="Gurugram, Haryana, India"/>
    <s v="Ai-Jobs.net"/>
    <s v="Full-time"/>
    <b v="0"/>
    <s v="India"/>
    <x v="98"/>
    <b v="1"/>
    <b v="0"/>
    <x v="13"/>
    <s v="year"/>
    <n v="111175"/>
    <n v="111175"/>
    <m/>
    <m/>
    <s v="ChargePoint"/>
    <x v="111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4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1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20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12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14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26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19"/>
  </r>
  <r>
    <n v="10757"/>
    <x v="4"/>
    <s v="Data Analyst"/>
    <s v="Anywhere"/>
    <s v="LinkedIn"/>
    <s v="Contractor"/>
    <b v="1"/>
    <s v="New York, United States"/>
    <x v="102"/>
    <b v="0"/>
    <b v="0"/>
    <x v="0"/>
    <s v="hour"/>
    <n v="103729.60000000001"/>
    <m/>
    <n v="49.87"/>
    <n v="103729.60000000001"/>
    <s v="Motion Recruitment"/>
    <x v="79"/>
  </r>
  <r>
    <n v="10758"/>
    <x v="4"/>
    <s v="Research Engineer for Security and Privacy  (f/m/div.)"/>
    <s v="Renningen, Germany"/>
    <s v="Ai-Jobs.net"/>
    <s v="Full-time"/>
    <b v="0"/>
    <s v="Germany"/>
    <x v="109"/>
    <b v="0"/>
    <b v="0"/>
    <x v="2"/>
    <s v="year"/>
    <n v="199675"/>
    <n v="199675"/>
    <m/>
    <m/>
    <s v="Bosch Group"/>
    <x v="128"/>
  </r>
  <r>
    <n v="10758"/>
    <x v="4"/>
    <s v="Research Engineer for Security and Privacy  (f/m/div.)"/>
    <s v="Renningen, Germany"/>
    <s v="Ai-Jobs.net"/>
    <s v="Full-time"/>
    <b v="0"/>
    <s v="Germany"/>
    <x v="109"/>
    <b v="0"/>
    <b v="0"/>
    <x v="2"/>
    <s v="year"/>
    <n v="199675"/>
    <n v="199675"/>
    <m/>
    <m/>
    <s v="Bosch Group"/>
    <x v="101"/>
  </r>
  <r>
    <n v="10759"/>
    <x v="6"/>
    <s v="Machine Learning Engineer"/>
    <s v="Santiago, Chile"/>
    <s v="Ai-Jobs.net"/>
    <s v="Full-time"/>
    <b v="0"/>
    <s v="Chile"/>
    <x v="108"/>
    <b v="0"/>
    <b v="0"/>
    <x v="43"/>
    <s v="year"/>
    <n v="166000"/>
    <n v="166000"/>
    <m/>
    <m/>
    <s v="ZeroFox"/>
    <x v="44"/>
  </r>
  <r>
    <n v="10759"/>
    <x v="6"/>
    <s v="Machine Learning Engineer"/>
    <s v="Santiago, Chile"/>
    <s v="Ai-Jobs.net"/>
    <s v="Full-time"/>
    <b v="0"/>
    <s v="Chile"/>
    <x v="108"/>
    <b v="0"/>
    <b v="0"/>
    <x v="43"/>
    <s v="year"/>
    <n v="166000"/>
    <n v="166000"/>
    <m/>
    <m/>
    <s v="ZeroFox"/>
    <x v="7"/>
  </r>
  <r>
    <n v="10759"/>
    <x v="6"/>
    <s v="Machine Learning Engineer"/>
    <s v="Santiago, Chile"/>
    <s v="Ai-Jobs.net"/>
    <s v="Full-time"/>
    <b v="0"/>
    <s v="Chile"/>
    <x v="108"/>
    <b v="0"/>
    <b v="0"/>
    <x v="43"/>
    <s v="year"/>
    <n v="166000"/>
    <n v="166000"/>
    <m/>
    <m/>
    <s v="ZeroFox"/>
    <x v="8"/>
  </r>
  <r>
    <n v="10760"/>
    <x v="4"/>
    <s v="DATA ANALYST F/H"/>
    <s v="Saint-Herblain, France"/>
    <s v="Ai-Jobs.net"/>
    <s v="Full-time"/>
    <b v="0"/>
    <s v="France"/>
    <x v="115"/>
    <b v="0"/>
    <b v="0"/>
    <x v="1"/>
    <s v="year"/>
    <n v="53014"/>
    <n v="53014"/>
    <m/>
    <m/>
    <s v="RCA"/>
    <x v="312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09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1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29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84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64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9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30"/>
  </r>
  <r>
    <n v="10761"/>
    <x v="4"/>
    <s v="Principal Data Govern Analyst"/>
    <s v="Irving, TX"/>
    <s v="Ladders"/>
    <s v="Full-time"/>
    <b v="0"/>
    <s v="Texas, United States"/>
    <x v="90"/>
    <b v="0"/>
    <b v="0"/>
    <x v="0"/>
    <s v="year"/>
    <n v="90000"/>
    <n v="90000"/>
    <m/>
    <m/>
    <s v="Citizens Financial Group, Inc"/>
    <x v="147"/>
  </r>
  <r>
    <n v="10763"/>
    <x v="0"/>
    <s v="Data Scientist"/>
    <s v="Des Moines, IA"/>
    <s v="Indeed"/>
    <s v="Full-time"/>
    <b v="0"/>
    <s v="Illinois, United States"/>
    <x v="93"/>
    <b v="0"/>
    <b v="0"/>
    <x v="0"/>
    <s v="hour"/>
    <n v="182000"/>
    <m/>
    <n v="87.5"/>
    <n v="182000"/>
    <s v="Ramsoftsystems inc"/>
    <x v="4"/>
  </r>
  <r>
    <n v="10763"/>
    <x v="0"/>
    <s v="Data Scientist"/>
    <s v="Des Moines, IA"/>
    <s v="Indeed"/>
    <s v="Full-time"/>
    <b v="0"/>
    <s v="Illinois, United States"/>
    <x v="93"/>
    <b v="0"/>
    <b v="0"/>
    <x v="0"/>
    <s v="hour"/>
    <n v="182000"/>
    <m/>
    <n v="87.5"/>
    <n v="182000"/>
    <s v="Ramsoftsystems inc"/>
    <x v="1"/>
  </r>
  <r>
    <n v="10763"/>
    <x v="0"/>
    <s v="Data Scientist"/>
    <s v="Des Moines, IA"/>
    <s v="Indeed"/>
    <s v="Full-time"/>
    <b v="0"/>
    <s v="Illinois, United States"/>
    <x v="93"/>
    <b v="0"/>
    <b v="0"/>
    <x v="0"/>
    <s v="hour"/>
    <n v="182000"/>
    <m/>
    <n v="87.5"/>
    <n v="182000"/>
    <s v="Ramsoftsystems inc"/>
    <x v="14"/>
  </r>
  <r>
    <n v="10763"/>
    <x v="0"/>
    <s v="Data Scientist"/>
    <s v="Des Moines, IA"/>
    <s v="Indeed"/>
    <s v="Full-time"/>
    <b v="0"/>
    <s v="Illinois, United States"/>
    <x v="93"/>
    <b v="0"/>
    <b v="0"/>
    <x v="0"/>
    <s v="hour"/>
    <n v="182000"/>
    <m/>
    <n v="87.5"/>
    <n v="182000"/>
    <s v="Ramsoftsystems inc"/>
    <x v="69"/>
  </r>
  <r>
    <n v="10764"/>
    <x v="4"/>
    <s v="Data Discovery (BigID) Analyst."/>
    <s v="Fort Worth, TX"/>
    <s v="Dice"/>
    <s v="Contractor"/>
    <b v="0"/>
    <s v="Texas, United States"/>
    <x v="99"/>
    <b v="0"/>
    <b v="1"/>
    <x v="0"/>
    <s v="hour"/>
    <n v="130000"/>
    <m/>
    <n v="62.5"/>
    <n v="130000"/>
    <s v="Pyramid Consulting, Inc."/>
    <x v="46"/>
  </r>
  <r>
    <n v="10764"/>
    <x v="4"/>
    <s v="Data Discovery (BigID) Analyst."/>
    <s v="Fort Worth, TX"/>
    <s v="Dice"/>
    <s v="Contractor"/>
    <b v="0"/>
    <s v="Texas, United States"/>
    <x v="99"/>
    <b v="0"/>
    <b v="1"/>
    <x v="0"/>
    <s v="hour"/>
    <n v="130000"/>
    <m/>
    <n v="62.5"/>
    <n v="130000"/>
    <s v="Pyramid Consulting, Inc."/>
    <x v="53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4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1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25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120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34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28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21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69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64"/>
  </r>
  <r>
    <n v="10765"/>
    <x v="5"/>
    <s v="Senior Data Engineer"/>
    <s v="New York, NY"/>
    <s v="Ladders"/>
    <s v="Full-time"/>
    <b v="0"/>
    <s v="New York, United States"/>
    <x v="91"/>
    <b v="1"/>
    <b v="0"/>
    <x v="0"/>
    <s v="year"/>
    <n v="175000"/>
    <n v="175000"/>
    <m/>
    <m/>
    <s v="Ariel Partners"/>
    <x v="73"/>
  </r>
  <r>
    <n v="10766"/>
    <x v="0"/>
    <s v="Data Scientist"/>
    <s v="Colorado Springs, CO"/>
    <s v="Ladders"/>
    <s v="Full-time"/>
    <b v="0"/>
    <s v="Texas, United States"/>
    <x v="107"/>
    <b v="0"/>
    <b v="1"/>
    <x v="0"/>
    <s v="year"/>
    <n v="150000"/>
    <n v="150000"/>
    <m/>
    <m/>
    <s v="Booz Allen Hamilton"/>
    <x v="5"/>
  </r>
  <r>
    <n v="10766"/>
    <x v="0"/>
    <s v="Data Scientist"/>
    <s v="Colorado Springs, CO"/>
    <s v="Ladders"/>
    <s v="Full-time"/>
    <b v="0"/>
    <s v="Texas, United States"/>
    <x v="107"/>
    <b v="0"/>
    <b v="1"/>
    <x v="0"/>
    <s v="year"/>
    <n v="150000"/>
    <n v="150000"/>
    <m/>
    <m/>
    <s v="Booz Allen Hamilton"/>
    <x v="144"/>
  </r>
  <r>
    <n v="10766"/>
    <x v="0"/>
    <s v="Data Scientist"/>
    <s v="Colorado Springs, CO"/>
    <s v="Ladders"/>
    <s v="Full-time"/>
    <b v="0"/>
    <s v="Texas, United States"/>
    <x v="107"/>
    <b v="0"/>
    <b v="1"/>
    <x v="0"/>
    <s v="year"/>
    <n v="150000"/>
    <n v="150000"/>
    <m/>
    <m/>
    <s v="Booz Allen Hamilton"/>
    <x v="133"/>
  </r>
  <r>
    <n v="10766"/>
    <x v="0"/>
    <s v="Data Scientist"/>
    <s v="Colorado Springs, CO"/>
    <s v="Ladders"/>
    <s v="Full-time"/>
    <b v="0"/>
    <s v="Texas, United States"/>
    <x v="107"/>
    <b v="0"/>
    <b v="1"/>
    <x v="0"/>
    <s v="year"/>
    <n v="150000"/>
    <n v="150000"/>
    <m/>
    <m/>
    <s v="Booz Allen Hamilton"/>
    <x v="59"/>
  </r>
  <r>
    <n v="10766"/>
    <x v="0"/>
    <s v="Data Scientist"/>
    <s v="Colorado Springs, CO"/>
    <s v="Ladders"/>
    <s v="Full-time"/>
    <b v="0"/>
    <s v="Texas, United States"/>
    <x v="107"/>
    <b v="0"/>
    <b v="1"/>
    <x v="0"/>
    <s v="year"/>
    <n v="150000"/>
    <n v="150000"/>
    <m/>
    <m/>
    <s v="Booz Allen Hamilton"/>
    <x v="60"/>
  </r>
  <r>
    <n v="10767"/>
    <x v="4"/>
    <s v="EOR Data Analyst"/>
    <s v="Seal Beach, CA"/>
    <s v="Indeed"/>
    <s v="Full-time"/>
    <b v="0"/>
    <s v="California, United States"/>
    <x v="103"/>
    <b v="0"/>
    <b v="0"/>
    <x v="0"/>
    <s v="hour"/>
    <n v="46800"/>
    <m/>
    <n v="22.5"/>
    <n v="46800"/>
    <s v="Aveanna Healthcare"/>
    <x v="46"/>
  </r>
  <r>
    <n v="10767"/>
    <x v="4"/>
    <s v="EOR Data Analyst"/>
    <s v="Seal Beach, CA"/>
    <s v="Indeed"/>
    <s v="Full-time"/>
    <b v="0"/>
    <s v="California, United States"/>
    <x v="103"/>
    <b v="0"/>
    <b v="0"/>
    <x v="0"/>
    <s v="hour"/>
    <n v="46800"/>
    <m/>
    <n v="22.5"/>
    <n v="46800"/>
    <s v="Aveanna Healthcare"/>
    <x v="106"/>
  </r>
  <r>
    <n v="10768"/>
    <x v="4"/>
    <s v="Data Analyst"/>
    <s v="San Jose, CA"/>
    <s v="ZipRecruiter"/>
    <s v="Full-time"/>
    <b v="0"/>
    <s v="California, United States"/>
    <x v="102"/>
    <b v="1"/>
    <b v="1"/>
    <x v="0"/>
    <s v="hour"/>
    <n v="93600"/>
    <m/>
    <n v="45"/>
    <n v="93600"/>
    <s v="Aditi Consulting"/>
    <x v="165"/>
  </r>
  <r>
    <n v="10769"/>
    <x v="4"/>
    <s v="Data Analyst Student - Part Time Position"/>
    <s v="Tel Aviv-Yafo, Israel"/>
    <s v="Ai-Jobs.net"/>
    <s v="Full-time"/>
    <b v="0"/>
    <s v="Israel"/>
    <x v="99"/>
    <b v="0"/>
    <b v="0"/>
    <x v="27"/>
    <s v="year"/>
    <n v="111175"/>
    <n v="111175"/>
    <m/>
    <m/>
    <s v="BigID"/>
    <x v="218"/>
  </r>
  <r>
    <n v="10770"/>
    <x v="0"/>
    <s v="Actuarial Data Scientist II - Personal Auto (Remote or Hybrid)"/>
    <s v="Milwaukee, WI"/>
    <s v="Central Illinois Proud Jobs"/>
    <s v="Full-time"/>
    <b v="0"/>
    <s v="Illinois, United States"/>
    <x v="93"/>
    <b v="0"/>
    <b v="1"/>
    <x v="0"/>
    <s v="year"/>
    <n v="90200"/>
    <n v="90200"/>
    <m/>
    <m/>
    <s v="American Family Mutual Insurance"/>
    <x v="265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4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1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11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11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20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63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21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64"/>
  </r>
  <r>
    <n v="10772"/>
    <x v="4"/>
    <s v="Data Analyst"/>
    <s v="Cupertino, CA"/>
    <s v="LinkedIn"/>
    <s v="Contractor"/>
    <b v="0"/>
    <s v="California, United States"/>
    <x v="113"/>
    <b v="1"/>
    <b v="1"/>
    <x v="0"/>
    <s v="hour"/>
    <n v="127920"/>
    <m/>
    <n v="61.5"/>
    <n v="127920"/>
    <s v="Modis"/>
    <x v="19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4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148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13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168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19"/>
  </r>
  <r>
    <n v="10773"/>
    <x v="4"/>
    <s v="Data Analyst"/>
    <s v="Anywhere"/>
    <s v="Invitae - Talentify"/>
    <s v="Full-time"/>
    <b v="1"/>
    <s v="California, United States"/>
    <x v="102"/>
    <b v="1"/>
    <b v="1"/>
    <x v="0"/>
    <s v="year"/>
    <n v="76500"/>
    <n v="76500"/>
    <m/>
    <m/>
    <s v="Invitae"/>
    <x v="79"/>
  </r>
  <r>
    <n v="10774"/>
    <x v="8"/>
    <s v="ETL Developer"/>
    <s v="Solna, Sweden"/>
    <s v="Ai-Jobs.net"/>
    <s v="Full-time"/>
    <b v="0"/>
    <s v="Sweden"/>
    <x v="98"/>
    <b v="0"/>
    <b v="0"/>
    <x v="23"/>
    <s v="year"/>
    <n v="156500"/>
    <n v="156500"/>
    <m/>
    <m/>
    <s v="Netcompany-Intrasoft"/>
    <x v="23"/>
  </r>
  <r>
    <n v="10775"/>
    <x v="4"/>
    <s v="Data Analyst"/>
    <s v="Plano, TX"/>
    <s v="Relocation Jobs"/>
    <s v="Full-time"/>
    <b v="0"/>
    <s v="Texas, United States"/>
    <x v="112"/>
    <b v="0"/>
    <b v="0"/>
    <x v="0"/>
    <s v="hour"/>
    <n v="109200"/>
    <m/>
    <n v="52.5"/>
    <n v="109200"/>
    <s v="Prestige Staffing"/>
    <x v="4"/>
  </r>
  <r>
    <n v="10775"/>
    <x v="4"/>
    <s v="Data Analyst"/>
    <s v="Plano, TX"/>
    <s v="Relocation Jobs"/>
    <s v="Full-time"/>
    <b v="0"/>
    <s v="Texas, United States"/>
    <x v="112"/>
    <b v="0"/>
    <b v="0"/>
    <x v="0"/>
    <s v="hour"/>
    <n v="109200"/>
    <m/>
    <n v="52.5"/>
    <n v="109200"/>
    <s v="Prestige Staffing"/>
    <x v="19"/>
  </r>
  <r>
    <n v="10775"/>
    <x v="4"/>
    <s v="Data Analyst"/>
    <s v="Plano, TX"/>
    <s v="Relocation Jobs"/>
    <s v="Full-time"/>
    <b v="0"/>
    <s v="Texas, United States"/>
    <x v="112"/>
    <b v="0"/>
    <b v="0"/>
    <x v="0"/>
    <s v="hour"/>
    <n v="109200"/>
    <m/>
    <n v="52.5"/>
    <n v="109200"/>
    <s v="Prestige Staffing"/>
    <x v="13"/>
  </r>
  <r>
    <n v="10776"/>
    <x v="4"/>
    <s v="ILI Inspection Data Analyst III"/>
    <s v="Calgary, AB, Canada"/>
    <s v="Dice"/>
    <s v="Full-time"/>
    <b v="0"/>
    <s v="Canada"/>
    <x v="108"/>
    <b v="0"/>
    <b v="0"/>
    <x v="6"/>
    <s v="year"/>
    <n v="75000"/>
    <n v="75000"/>
    <m/>
    <m/>
    <s v="Jobot"/>
    <x v="4"/>
  </r>
  <r>
    <n v="10776"/>
    <x v="4"/>
    <s v="ILI Inspection Data Analyst III"/>
    <s v="Calgary, AB, Canada"/>
    <s v="Dice"/>
    <s v="Full-time"/>
    <b v="0"/>
    <s v="Canada"/>
    <x v="108"/>
    <b v="0"/>
    <b v="0"/>
    <x v="6"/>
    <s v="year"/>
    <n v="75000"/>
    <n v="75000"/>
    <m/>
    <m/>
    <s v="Jobot"/>
    <x v="1"/>
  </r>
  <r>
    <n v="10776"/>
    <x v="4"/>
    <s v="ILI Inspection Data Analyst III"/>
    <s v="Calgary, AB, Canada"/>
    <s v="Dice"/>
    <s v="Full-time"/>
    <b v="0"/>
    <s v="Canada"/>
    <x v="108"/>
    <b v="0"/>
    <b v="0"/>
    <x v="6"/>
    <s v="year"/>
    <n v="75000"/>
    <n v="75000"/>
    <m/>
    <m/>
    <s v="Jobot"/>
    <x v="13"/>
  </r>
  <r>
    <n v="10776"/>
    <x v="4"/>
    <s v="ILI Inspection Data Analyst III"/>
    <s v="Calgary, AB, Canada"/>
    <s v="Dice"/>
    <s v="Full-time"/>
    <b v="0"/>
    <s v="Canada"/>
    <x v="108"/>
    <b v="0"/>
    <b v="0"/>
    <x v="6"/>
    <s v="year"/>
    <n v="75000"/>
    <n v="75000"/>
    <m/>
    <m/>
    <s v="Jobot"/>
    <x v="54"/>
  </r>
  <r>
    <n v="10776"/>
    <x v="4"/>
    <s v="ILI Inspection Data Analyst III"/>
    <s v="Calgary, AB, Canada"/>
    <s v="Dice"/>
    <s v="Full-time"/>
    <b v="0"/>
    <s v="Canada"/>
    <x v="108"/>
    <b v="0"/>
    <b v="0"/>
    <x v="6"/>
    <s v="year"/>
    <n v="75000"/>
    <n v="75000"/>
    <m/>
    <m/>
    <s v="Jobot"/>
    <x v="19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125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3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66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66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63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34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14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28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41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26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39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57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97"/>
  </r>
  <r>
    <n v="10777"/>
    <x v="2"/>
    <s v="Data Developer - Technology Group"/>
    <s v="Québec City, QC, Canada"/>
    <s v="Ai-Jobs.net"/>
    <s v="Full-time"/>
    <b v="0"/>
    <s v="Canada"/>
    <x v="102"/>
    <b v="0"/>
    <b v="0"/>
    <x v="6"/>
    <s v="year"/>
    <n v="99150"/>
    <n v="99150"/>
    <m/>
    <m/>
    <s v="Ubisoft"/>
    <x v="48"/>
  </r>
  <r>
    <n v="10778"/>
    <x v="3"/>
    <s v="Sr. Analyst, Data Science - Pricing Optimization"/>
    <s v="Peachtree Corners, GA"/>
    <s v="LinkedIn"/>
    <s v="Full-time"/>
    <b v="0"/>
    <s v="Florida, United States"/>
    <x v="116"/>
    <b v="0"/>
    <b v="1"/>
    <x v="0"/>
    <s v="year"/>
    <n v="136000"/>
    <n v="136000"/>
    <m/>
    <m/>
    <s v="Intuitive"/>
    <x v="4"/>
  </r>
  <r>
    <n v="10778"/>
    <x v="3"/>
    <s v="Sr. Analyst, Data Science - Pricing Optimization"/>
    <s v="Peachtree Corners, GA"/>
    <s v="LinkedIn"/>
    <s v="Full-time"/>
    <b v="0"/>
    <s v="Florida, United States"/>
    <x v="116"/>
    <b v="0"/>
    <b v="1"/>
    <x v="0"/>
    <s v="year"/>
    <n v="136000"/>
    <n v="136000"/>
    <m/>
    <m/>
    <s v="Intuitive"/>
    <x v="20"/>
  </r>
  <r>
    <n v="10778"/>
    <x v="3"/>
    <s v="Sr. Analyst, Data Science - Pricing Optimization"/>
    <s v="Peachtree Corners, GA"/>
    <s v="LinkedIn"/>
    <s v="Full-time"/>
    <b v="0"/>
    <s v="Florida, United States"/>
    <x v="116"/>
    <b v="0"/>
    <b v="1"/>
    <x v="0"/>
    <s v="year"/>
    <n v="136000"/>
    <n v="136000"/>
    <m/>
    <m/>
    <s v="Intuitive"/>
    <x v="1"/>
  </r>
  <r>
    <n v="10778"/>
    <x v="3"/>
    <s v="Sr. Analyst, Data Science - Pricing Optimization"/>
    <s v="Peachtree Corners, GA"/>
    <s v="LinkedIn"/>
    <s v="Full-time"/>
    <b v="0"/>
    <s v="Florida, United States"/>
    <x v="116"/>
    <b v="0"/>
    <b v="1"/>
    <x v="0"/>
    <s v="year"/>
    <n v="136000"/>
    <n v="136000"/>
    <m/>
    <m/>
    <s v="Intuitive"/>
    <x v="13"/>
  </r>
  <r>
    <n v="10778"/>
    <x v="3"/>
    <s v="Sr. Analyst, Data Science - Pricing Optimization"/>
    <s v="Peachtree Corners, GA"/>
    <s v="LinkedIn"/>
    <s v="Full-time"/>
    <b v="0"/>
    <s v="Florida, United States"/>
    <x v="116"/>
    <b v="0"/>
    <b v="1"/>
    <x v="0"/>
    <s v="year"/>
    <n v="136000"/>
    <n v="136000"/>
    <m/>
    <m/>
    <s v="Intuitive"/>
    <x v="19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4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1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25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24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91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14"/>
  </r>
  <r>
    <n v="10779"/>
    <x v="5"/>
    <s v="Senior Data Engineer (Remote)"/>
    <s v="San Francisco, CA"/>
    <s v="Ladders"/>
    <s v="Full-time"/>
    <b v="0"/>
    <s v="Georgia"/>
    <x v="104"/>
    <b v="0"/>
    <b v="1"/>
    <x v="0"/>
    <s v="year"/>
    <n v="150000"/>
    <n v="150000"/>
    <m/>
    <m/>
    <s v="NextEra Energy"/>
    <x v="28"/>
  </r>
  <r>
    <n v="10780"/>
    <x v="0"/>
    <s v="Data Scientist"/>
    <s v="San Francisco, CA"/>
    <s v="Indeed"/>
    <s v="Contractor"/>
    <b v="0"/>
    <s v="California, United States"/>
    <x v="102"/>
    <b v="0"/>
    <b v="0"/>
    <x v="0"/>
    <s v="hour"/>
    <n v="156000"/>
    <m/>
    <n v="75"/>
    <n v="156000"/>
    <s v="ABN Tech Corp"/>
    <x v="5"/>
  </r>
  <r>
    <n v="10780"/>
    <x v="0"/>
    <s v="Data Scientist"/>
    <s v="San Francisco, CA"/>
    <s v="Indeed"/>
    <s v="Contractor"/>
    <b v="0"/>
    <s v="California, United States"/>
    <x v="102"/>
    <b v="0"/>
    <b v="0"/>
    <x v="0"/>
    <s v="hour"/>
    <n v="156000"/>
    <m/>
    <n v="75"/>
    <n v="156000"/>
    <s v="ABN Tech Corp"/>
    <x v="7"/>
  </r>
  <r>
    <n v="10780"/>
    <x v="0"/>
    <s v="Data Scientist"/>
    <s v="San Francisco, CA"/>
    <s v="Indeed"/>
    <s v="Contractor"/>
    <b v="0"/>
    <s v="California, United States"/>
    <x v="102"/>
    <b v="0"/>
    <b v="0"/>
    <x v="0"/>
    <s v="hour"/>
    <n v="156000"/>
    <m/>
    <n v="75"/>
    <n v="156000"/>
    <s v="ABN Tech Corp"/>
    <x v="17"/>
  </r>
  <r>
    <n v="10780"/>
    <x v="0"/>
    <s v="Data Scientist"/>
    <s v="San Francisco, CA"/>
    <s v="Indeed"/>
    <s v="Contractor"/>
    <b v="0"/>
    <s v="California, United States"/>
    <x v="102"/>
    <b v="0"/>
    <b v="0"/>
    <x v="0"/>
    <s v="hour"/>
    <n v="156000"/>
    <m/>
    <n v="75"/>
    <n v="156000"/>
    <s v="ABN Tech Corp"/>
    <x v="15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5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20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25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3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10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13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19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58"/>
  </r>
  <r>
    <n v="10781"/>
    <x v="3"/>
    <s v="Data Scientist, Senior"/>
    <s v="McLean, VA"/>
    <s v="Ladders"/>
    <s v="Full-time"/>
    <b v="0"/>
    <s v="Georgia"/>
    <x v="105"/>
    <b v="0"/>
    <b v="1"/>
    <x v="0"/>
    <s v="year"/>
    <n v="115000"/>
    <n v="115000"/>
    <m/>
    <m/>
    <s v="Booz Allen Hamilton"/>
    <x v="48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5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25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6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24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20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26"/>
  </r>
  <r>
    <n v="10782"/>
    <x v="0"/>
    <s v="(USA) Staff Data Scientist - Advertising Technology"/>
    <s v="Sunnyvale, CA"/>
    <s v="Indeed"/>
    <s v="Full-time"/>
    <b v="0"/>
    <s v="California, United States"/>
    <x v="102"/>
    <b v="0"/>
    <b v="1"/>
    <x v="0"/>
    <s v="year"/>
    <n v="195000"/>
    <n v="195000"/>
    <m/>
    <m/>
    <s v="Walmart Inc."/>
    <x v="8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5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14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69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124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83"/>
  </r>
  <r>
    <n v="10783"/>
    <x v="0"/>
    <s v="Director of Data Science (f/m/x)"/>
    <s v="Berlin, Germany"/>
    <s v="Ai-Jobs.net"/>
    <s v="Full-time"/>
    <b v="0"/>
    <s v="Germany"/>
    <x v="108"/>
    <b v="0"/>
    <b v="0"/>
    <x v="2"/>
    <s v="year"/>
    <n v="166941.5"/>
    <n v="166941.5"/>
    <m/>
    <m/>
    <s v="AUTO1 Group"/>
    <x v="93"/>
  </r>
  <r>
    <n v="10784"/>
    <x v="4"/>
    <s v="Citrus Data Analyst II"/>
    <s v="Alachua, FL"/>
    <s v="Indeed"/>
    <s v="Full-time"/>
    <b v="0"/>
    <s v="Florida, United States"/>
    <x v="98"/>
    <b v="1"/>
    <b v="1"/>
    <x v="0"/>
    <s v="year"/>
    <n v="34288.574200000003"/>
    <n v="34288.574200000003"/>
    <m/>
    <m/>
    <s v="Florida Department of Agriculture &amp; Consumer Services, USA"/>
    <x v="175"/>
  </r>
  <r>
    <n v="10785"/>
    <x v="0"/>
    <s v="Data Scientist"/>
    <s v="Singapore"/>
    <s v="Ai-Jobs.net"/>
    <s v="Full-time"/>
    <b v="0"/>
    <s v="Singapore"/>
    <x v="103"/>
    <b v="0"/>
    <b v="0"/>
    <x v="34"/>
    <s v="year"/>
    <n v="131560"/>
    <n v="131560"/>
    <m/>
    <m/>
    <s v="Verily"/>
    <x v="5"/>
  </r>
  <r>
    <n v="10786"/>
    <x v="1"/>
    <s v="Senior Data Analyst"/>
    <s v="Vigo, Spain"/>
    <s v="Ai-Jobs.net"/>
    <s v="Full-time"/>
    <b v="0"/>
    <s v="Spain"/>
    <x v="106"/>
    <b v="0"/>
    <b v="0"/>
    <x v="12"/>
    <s v="year"/>
    <n v="111175"/>
    <n v="111175"/>
    <m/>
    <m/>
    <s v="Netcentric"/>
    <x v="4"/>
  </r>
  <r>
    <n v="10786"/>
    <x v="1"/>
    <s v="Senior Data Analyst"/>
    <s v="Vigo, Spain"/>
    <s v="Ai-Jobs.net"/>
    <s v="Full-time"/>
    <b v="0"/>
    <s v="Spain"/>
    <x v="106"/>
    <b v="0"/>
    <b v="0"/>
    <x v="12"/>
    <s v="year"/>
    <n v="111175"/>
    <n v="111175"/>
    <m/>
    <m/>
    <s v="Netcentric"/>
    <x v="54"/>
  </r>
  <r>
    <n v="10786"/>
    <x v="1"/>
    <s v="Senior Data Analyst"/>
    <s v="Vigo, Spain"/>
    <s v="Ai-Jobs.net"/>
    <s v="Full-time"/>
    <b v="0"/>
    <s v="Spain"/>
    <x v="106"/>
    <b v="0"/>
    <b v="0"/>
    <x v="12"/>
    <s v="year"/>
    <n v="111175"/>
    <n v="111175"/>
    <m/>
    <m/>
    <s v="Netcentric"/>
    <x v="13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86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1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14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148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158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132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48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50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83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93"/>
  </r>
  <r>
    <n v="10787"/>
    <x v="2"/>
    <s v="Lead Data Engineer (AWS) - Hybrid (Dallas)"/>
    <s v="Anywhere"/>
    <s v="Upwork"/>
    <s v="Contractor"/>
    <b v="1"/>
    <s v="Sudan"/>
    <x v="113"/>
    <b v="1"/>
    <b v="0"/>
    <x v="3"/>
    <s v="hour"/>
    <n v="72800"/>
    <m/>
    <n v="35"/>
    <n v="72800"/>
    <s v="Upwork"/>
    <x v="59"/>
  </r>
  <r>
    <n v="10788"/>
    <x v="0"/>
    <s v="Data Scientist - Data Center Products"/>
    <s v="Menlo Park, CA"/>
    <s v="ZipRecruiter"/>
    <s v="Full-time"/>
    <b v="0"/>
    <s v="California, United States"/>
    <x v="94"/>
    <b v="0"/>
    <b v="0"/>
    <x v="0"/>
    <s v="hour"/>
    <n v="149760"/>
    <m/>
    <n v="72"/>
    <n v="149760"/>
    <s v="Ursus, Inc."/>
    <x v="4"/>
  </r>
  <r>
    <n v="10788"/>
    <x v="0"/>
    <s v="Data Scientist - Data Center Products"/>
    <s v="Menlo Park, CA"/>
    <s v="ZipRecruiter"/>
    <s v="Full-time"/>
    <b v="0"/>
    <s v="California, United States"/>
    <x v="94"/>
    <b v="0"/>
    <b v="0"/>
    <x v="0"/>
    <s v="hour"/>
    <n v="149760"/>
    <m/>
    <n v="72"/>
    <n v="149760"/>
    <s v="Ursus, Inc."/>
    <x v="1"/>
  </r>
  <r>
    <n v="10788"/>
    <x v="0"/>
    <s v="Data Scientist - Data Center Products"/>
    <s v="Menlo Park, CA"/>
    <s v="ZipRecruiter"/>
    <s v="Full-time"/>
    <b v="0"/>
    <s v="California, United States"/>
    <x v="94"/>
    <b v="0"/>
    <b v="0"/>
    <x v="0"/>
    <s v="hour"/>
    <n v="149760"/>
    <m/>
    <n v="72"/>
    <n v="149760"/>
    <s v="Ursus, Inc."/>
    <x v="20"/>
  </r>
  <r>
    <n v="10788"/>
    <x v="0"/>
    <s v="Data Scientist - Data Center Products"/>
    <s v="Menlo Park, CA"/>
    <s v="ZipRecruiter"/>
    <s v="Full-time"/>
    <b v="0"/>
    <s v="California, United States"/>
    <x v="94"/>
    <b v="0"/>
    <b v="0"/>
    <x v="0"/>
    <s v="hour"/>
    <n v="149760"/>
    <m/>
    <n v="72"/>
    <n v="149760"/>
    <s v="Ursus, Inc."/>
    <x v="63"/>
  </r>
  <r>
    <n v="10788"/>
    <x v="0"/>
    <s v="Data Scientist - Data Center Products"/>
    <s v="Menlo Park, CA"/>
    <s v="ZipRecruiter"/>
    <s v="Full-time"/>
    <b v="0"/>
    <s v="California, United States"/>
    <x v="94"/>
    <b v="0"/>
    <b v="0"/>
    <x v="0"/>
    <s v="hour"/>
    <n v="149760"/>
    <m/>
    <n v="72"/>
    <n v="149760"/>
    <s v="Ursus, Inc."/>
    <x v="64"/>
  </r>
  <r>
    <n v="10789"/>
    <x v="0"/>
    <s v="DATA SCIENTIST"/>
    <s v="Culver City, CA"/>
    <s v="Dice"/>
    <s v="Contractor"/>
    <b v="0"/>
    <s v="California, United States"/>
    <x v="93"/>
    <b v="0"/>
    <b v="0"/>
    <x v="0"/>
    <s v="hour"/>
    <n v="150800"/>
    <m/>
    <n v="72.5"/>
    <n v="150800"/>
    <s v="Walkwater Technologies"/>
    <x v="4"/>
  </r>
  <r>
    <n v="10789"/>
    <x v="0"/>
    <s v="DATA SCIENTIST"/>
    <s v="Culver City, CA"/>
    <s v="Dice"/>
    <s v="Contractor"/>
    <b v="0"/>
    <s v="California, United States"/>
    <x v="93"/>
    <b v="0"/>
    <b v="0"/>
    <x v="0"/>
    <s v="hour"/>
    <n v="150800"/>
    <m/>
    <n v="72.5"/>
    <n v="150800"/>
    <s v="Walkwater Technologies"/>
    <x v="1"/>
  </r>
  <r>
    <n v="10789"/>
    <x v="0"/>
    <s v="DATA SCIENTIST"/>
    <s v="Culver City, CA"/>
    <s v="Dice"/>
    <s v="Contractor"/>
    <b v="0"/>
    <s v="California, United States"/>
    <x v="93"/>
    <b v="0"/>
    <b v="0"/>
    <x v="0"/>
    <s v="hour"/>
    <n v="150800"/>
    <m/>
    <n v="72.5"/>
    <n v="150800"/>
    <s v="Walkwater Technologies"/>
    <x v="20"/>
  </r>
  <r>
    <n v="10789"/>
    <x v="0"/>
    <s v="DATA SCIENTIST"/>
    <s v="Culver City, CA"/>
    <s v="Dice"/>
    <s v="Contractor"/>
    <b v="0"/>
    <s v="California, United States"/>
    <x v="93"/>
    <b v="0"/>
    <b v="0"/>
    <x v="0"/>
    <s v="hour"/>
    <n v="150800"/>
    <m/>
    <n v="72.5"/>
    <n v="150800"/>
    <s v="Walkwater Technologies"/>
    <x v="61"/>
  </r>
  <r>
    <n v="10789"/>
    <x v="0"/>
    <s v="DATA SCIENTIST"/>
    <s v="Culver City, CA"/>
    <s v="Dice"/>
    <s v="Contractor"/>
    <b v="0"/>
    <s v="California, United States"/>
    <x v="93"/>
    <b v="0"/>
    <b v="0"/>
    <x v="0"/>
    <s v="hour"/>
    <n v="150800"/>
    <m/>
    <n v="72.5"/>
    <n v="150800"/>
    <s v="Walkwater Technologies"/>
    <x v="9"/>
  </r>
  <r>
    <n v="10790"/>
    <x v="0"/>
    <s v="Sr. Data Scientist - Fraud and Abuse Detection"/>
    <s v="München-Flughafen, Germany"/>
    <s v="Ai-Jobs.net"/>
    <s v="Full-time"/>
    <b v="0"/>
    <s v="Germany"/>
    <x v="107"/>
    <b v="0"/>
    <b v="0"/>
    <x v="2"/>
    <s v="year"/>
    <n v="157500"/>
    <n v="157500"/>
    <m/>
    <m/>
    <s v="Cloudflare, Inc."/>
    <x v="5"/>
  </r>
  <r>
    <n v="10790"/>
    <x v="0"/>
    <s v="Sr. Data Scientist - Fraud and Abuse Detection"/>
    <s v="München-Flughafen, Germany"/>
    <s v="Ai-Jobs.net"/>
    <s v="Full-time"/>
    <b v="0"/>
    <s v="Germany"/>
    <x v="107"/>
    <b v="0"/>
    <b v="0"/>
    <x v="2"/>
    <s v="year"/>
    <n v="157500"/>
    <n v="157500"/>
    <m/>
    <m/>
    <s v="Cloudflare, Inc."/>
    <x v="24"/>
  </r>
  <r>
    <n v="10790"/>
    <x v="0"/>
    <s v="Sr. Data Scientist - Fraud and Abuse Detection"/>
    <s v="München-Flughafen, Germany"/>
    <s v="Ai-Jobs.net"/>
    <s v="Full-time"/>
    <b v="0"/>
    <s v="Germany"/>
    <x v="107"/>
    <b v="0"/>
    <b v="0"/>
    <x v="2"/>
    <s v="year"/>
    <n v="157500"/>
    <n v="157500"/>
    <m/>
    <m/>
    <s v="Cloudflare, Inc."/>
    <x v="3"/>
  </r>
  <r>
    <n v="10791"/>
    <x v="7"/>
    <s v="Access Assurance Operations Analyst"/>
    <s v="San Jose, NM"/>
    <s v="Adzuna"/>
    <s v="Full-time"/>
    <b v="0"/>
    <s v="Sudan"/>
    <x v="108"/>
    <b v="0"/>
    <b v="1"/>
    <x v="3"/>
    <s v="year"/>
    <n v="90000"/>
    <n v="90000"/>
    <m/>
    <m/>
    <s v="TikTok"/>
    <x v="191"/>
  </r>
  <r>
    <n v="10791"/>
    <x v="7"/>
    <s v="Access Assurance Operations Analyst"/>
    <s v="San Jose, NM"/>
    <s v="Adzuna"/>
    <s v="Full-time"/>
    <b v="0"/>
    <s v="Sudan"/>
    <x v="108"/>
    <b v="0"/>
    <b v="1"/>
    <x v="3"/>
    <s v="year"/>
    <n v="90000"/>
    <n v="90000"/>
    <m/>
    <m/>
    <s v="TikTok"/>
    <x v="138"/>
  </r>
  <r>
    <n v="10791"/>
    <x v="7"/>
    <s v="Access Assurance Operations Analyst"/>
    <s v="San Jose, NM"/>
    <s v="Adzuna"/>
    <s v="Full-time"/>
    <b v="0"/>
    <s v="Sudan"/>
    <x v="108"/>
    <b v="0"/>
    <b v="1"/>
    <x v="3"/>
    <s v="year"/>
    <n v="90000"/>
    <n v="90000"/>
    <m/>
    <m/>
    <s v="TikTok"/>
    <x v="108"/>
  </r>
  <r>
    <n v="10791"/>
    <x v="7"/>
    <s v="Access Assurance Operations Analyst"/>
    <s v="San Jose, NM"/>
    <s v="Adzuna"/>
    <s v="Full-time"/>
    <b v="0"/>
    <s v="Sudan"/>
    <x v="108"/>
    <b v="0"/>
    <b v="1"/>
    <x v="3"/>
    <s v="year"/>
    <n v="90000"/>
    <n v="90000"/>
    <m/>
    <m/>
    <s v="TikTok"/>
    <x v="45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4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1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20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53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13"/>
  </r>
  <r>
    <n v="10792"/>
    <x v="4"/>
    <s v="Sr. People Data Analyst"/>
    <s v="Anywhere"/>
    <s v="Indeed"/>
    <s v="Full-time"/>
    <b v="1"/>
    <s v="New York, United States"/>
    <x v="108"/>
    <b v="0"/>
    <b v="1"/>
    <x v="0"/>
    <s v="year"/>
    <n v="92750"/>
    <n v="92750"/>
    <m/>
    <m/>
    <s v="Medidata Solutions"/>
    <x v="19"/>
  </r>
  <r>
    <n v="10793"/>
    <x v="4"/>
    <s v="Data analyst"/>
    <s v="Atlanta, GA"/>
    <s v="Talent.com"/>
    <s v="Full-time"/>
    <b v="0"/>
    <s v="Georgia"/>
    <x v="113"/>
    <b v="0"/>
    <b v="0"/>
    <x v="0"/>
    <s v="hour"/>
    <n v="79040"/>
    <m/>
    <n v="38"/>
    <n v="79040"/>
    <s v="RIT solutions Inc"/>
    <x v="90"/>
  </r>
  <r>
    <n v="10793"/>
    <x v="4"/>
    <s v="Data analyst"/>
    <s v="Atlanta, GA"/>
    <s v="Talent.com"/>
    <s v="Full-time"/>
    <b v="0"/>
    <s v="Georgia"/>
    <x v="113"/>
    <b v="0"/>
    <b v="0"/>
    <x v="0"/>
    <s v="hour"/>
    <n v="79040"/>
    <m/>
    <n v="38"/>
    <n v="79040"/>
    <s v="RIT solutions Inc"/>
    <x v="3"/>
  </r>
  <r>
    <n v="10793"/>
    <x v="4"/>
    <s v="Data analyst"/>
    <s v="Atlanta, GA"/>
    <s v="Talent.com"/>
    <s v="Full-time"/>
    <b v="0"/>
    <s v="Georgia"/>
    <x v="113"/>
    <b v="0"/>
    <b v="0"/>
    <x v="0"/>
    <s v="hour"/>
    <n v="79040"/>
    <m/>
    <n v="38"/>
    <n v="79040"/>
    <s v="RIT solutions Inc"/>
    <x v="52"/>
  </r>
  <r>
    <n v="10793"/>
    <x v="4"/>
    <s v="Data analyst"/>
    <s v="Atlanta, GA"/>
    <s v="Talent.com"/>
    <s v="Full-time"/>
    <b v="0"/>
    <s v="Georgia"/>
    <x v="113"/>
    <b v="0"/>
    <b v="0"/>
    <x v="0"/>
    <s v="hour"/>
    <n v="79040"/>
    <m/>
    <n v="38"/>
    <n v="79040"/>
    <s v="RIT solutions Inc"/>
    <x v="97"/>
  </r>
  <r>
    <n v="10793"/>
    <x v="4"/>
    <s v="Data analyst"/>
    <s v="Atlanta, GA"/>
    <s v="Talent.com"/>
    <s v="Full-time"/>
    <b v="0"/>
    <s v="Georgia"/>
    <x v="113"/>
    <b v="0"/>
    <b v="0"/>
    <x v="0"/>
    <s v="hour"/>
    <n v="79040"/>
    <m/>
    <n v="38"/>
    <n v="79040"/>
    <s v="RIT solutions Inc"/>
    <x v="59"/>
  </r>
  <r>
    <n v="10794"/>
    <x v="4"/>
    <s v="Data Analyst Substance Abuse"/>
    <s v="Washington, DC"/>
    <s v="ZipRecruiter"/>
    <s v="Full-time"/>
    <b v="0"/>
    <s v="New York, United States"/>
    <x v="96"/>
    <b v="0"/>
    <b v="0"/>
    <x v="0"/>
    <s v="year"/>
    <n v="71500"/>
    <n v="71500"/>
    <m/>
    <m/>
    <s v="Mb Staffing Services LLC"/>
    <x v="109"/>
  </r>
  <r>
    <n v="10794"/>
    <x v="4"/>
    <s v="Data Analyst Substance Abuse"/>
    <s v="Washington, DC"/>
    <s v="ZipRecruiter"/>
    <s v="Full-time"/>
    <b v="0"/>
    <s v="New York, United States"/>
    <x v="96"/>
    <b v="0"/>
    <b v="0"/>
    <x v="0"/>
    <s v="year"/>
    <n v="71500"/>
    <n v="71500"/>
    <m/>
    <m/>
    <s v="Mb Staffing Services LLC"/>
    <x v="11"/>
  </r>
  <r>
    <n v="10794"/>
    <x v="4"/>
    <s v="Data Analyst Substance Abuse"/>
    <s v="Washington, DC"/>
    <s v="ZipRecruiter"/>
    <s v="Full-time"/>
    <b v="0"/>
    <s v="New York, United States"/>
    <x v="96"/>
    <b v="0"/>
    <b v="0"/>
    <x v="0"/>
    <s v="year"/>
    <n v="71500"/>
    <n v="71500"/>
    <m/>
    <m/>
    <s v="Mb Staffing Services LLC"/>
    <x v="19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4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1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14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21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17"/>
  </r>
  <r>
    <n v="10795"/>
    <x v="0"/>
    <s v="Data Scientist"/>
    <s v="Houston, TX"/>
    <s v="Indeed"/>
    <s v="Full-time"/>
    <b v="0"/>
    <s v="Sudan"/>
    <x v="90"/>
    <b v="0"/>
    <b v="1"/>
    <x v="3"/>
    <s v="hour"/>
    <n v="197600"/>
    <m/>
    <n v="95"/>
    <n v="197600"/>
    <s v="Infinity Consulting Solutions, Inc."/>
    <x v="192"/>
  </r>
  <r>
    <n v="10796"/>
    <x v="4"/>
    <s v="Data Analyst"/>
    <s v="Anywhere"/>
    <s v="LinkedIn"/>
    <s v="Full-time"/>
    <b v="1"/>
    <s v="Sudan"/>
    <x v="109"/>
    <b v="1"/>
    <b v="0"/>
    <x v="3"/>
    <s v="year"/>
    <n v="87500"/>
    <n v="87500"/>
    <m/>
    <m/>
    <s v="Insight Global"/>
    <x v="4"/>
  </r>
  <r>
    <n v="10796"/>
    <x v="4"/>
    <s v="Data Analyst"/>
    <s v="Anywhere"/>
    <s v="LinkedIn"/>
    <s v="Full-time"/>
    <b v="1"/>
    <s v="Sudan"/>
    <x v="109"/>
    <b v="1"/>
    <b v="0"/>
    <x v="3"/>
    <s v="year"/>
    <n v="87500"/>
    <n v="87500"/>
    <m/>
    <m/>
    <s v="Insight Global"/>
    <x v="67"/>
  </r>
  <r>
    <n v="10796"/>
    <x v="4"/>
    <s v="Data Analyst"/>
    <s v="Anywhere"/>
    <s v="LinkedIn"/>
    <s v="Full-time"/>
    <b v="1"/>
    <s v="Sudan"/>
    <x v="109"/>
    <b v="1"/>
    <b v="0"/>
    <x v="3"/>
    <s v="year"/>
    <n v="87500"/>
    <n v="87500"/>
    <m/>
    <m/>
    <s v="Insight Global"/>
    <x v="34"/>
  </r>
  <r>
    <n v="10796"/>
    <x v="4"/>
    <s v="Data Analyst"/>
    <s v="Anywhere"/>
    <s v="LinkedIn"/>
    <s v="Full-time"/>
    <b v="1"/>
    <s v="Sudan"/>
    <x v="109"/>
    <b v="1"/>
    <b v="0"/>
    <x v="3"/>
    <s v="year"/>
    <n v="87500"/>
    <n v="87500"/>
    <m/>
    <m/>
    <s v="Insight Global"/>
    <x v="13"/>
  </r>
  <r>
    <n v="10796"/>
    <x v="4"/>
    <s v="Data Analyst"/>
    <s v="Anywhere"/>
    <s v="LinkedIn"/>
    <s v="Full-time"/>
    <b v="1"/>
    <s v="Sudan"/>
    <x v="109"/>
    <b v="1"/>
    <b v="0"/>
    <x v="3"/>
    <s v="year"/>
    <n v="87500"/>
    <n v="87500"/>
    <m/>
    <m/>
    <s v="Insight Global"/>
    <x v="97"/>
  </r>
  <r>
    <n v="10797"/>
    <x v="1"/>
    <s v="Senior Data Analyst"/>
    <s v="New York, NY"/>
    <s v="Indeed"/>
    <s v="Full-time"/>
    <b v="0"/>
    <s v="New York, United States"/>
    <x v="100"/>
    <b v="0"/>
    <b v="0"/>
    <x v="0"/>
    <s v="year"/>
    <n v="100000"/>
    <n v="100000"/>
    <m/>
    <m/>
    <s v="Columbia University"/>
    <x v="0"/>
  </r>
  <r>
    <n v="10797"/>
    <x v="1"/>
    <s v="Senior Data Analyst"/>
    <s v="New York, NY"/>
    <s v="Indeed"/>
    <s v="Full-time"/>
    <b v="0"/>
    <s v="New York, United States"/>
    <x v="100"/>
    <b v="0"/>
    <b v="0"/>
    <x v="0"/>
    <s v="year"/>
    <n v="100000"/>
    <n v="100000"/>
    <m/>
    <m/>
    <s v="Columbia University"/>
    <x v="1"/>
  </r>
  <r>
    <n v="10797"/>
    <x v="1"/>
    <s v="Senior Data Analyst"/>
    <s v="New York, NY"/>
    <s v="Indeed"/>
    <s v="Full-time"/>
    <b v="0"/>
    <s v="New York, United States"/>
    <x v="100"/>
    <b v="0"/>
    <b v="0"/>
    <x v="0"/>
    <s v="year"/>
    <n v="100000"/>
    <n v="100000"/>
    <m/>
    <m/>
    <s v="Columbia University"/>
    <x v="3"/>
  </r>
  <r>
    <n v="10798"/>
    <x v="4"/>
    <s v="Data Analyst"/>
    <s v="Dallas, TX"/>
    <s v="Robert Half"/>
    <s v="Full-time"/>
    <b v="0"/>
    <s v="Texas, United States"/>
    <x v="92"/>
    <b v="1"/>
    <b v="0"/>
    <x v="0"/>
    <s v="year"/>
    <n v="95000"/>
    <n v="95000"/>
    <m/>
    <m/>
    <s v="Robert Half"/>
    <x v="4"/>
  </r>
  <r>
    <n v="10798"/>
    <x v="4"/>
    <s v="Data Analyst"/>
    <s v="Dallas, TX"/>
    <s v="Robert Half"/>
    <s v="Full-time"/>
    <b v="0"/>
    <s v="Texas, United States"/>
    <x v="92"/>
    <b v="1"/>
    <b v="0"/>
    <x v="0"/>
    <s v="year"/>
    <n v="95000"/>
    <n v="95000"/>
    <m/>
    <m/>
    <s v="Robert Half"/>
    <x v="19"/>
  </r>
  <r>
    <n v="10798"/>
    <x v="4"/>
    <s v="Data Analyst"/>
    <s v="Dallas, TX"/>
    <s v="Robert Half"/>
    <s v="Full-time"/>
    <b v="0"/>
    <s v="Texas, United States"/>
    <x v="92"/>
    <b v="1"/>
    <b v="0"/>
    <x v="0"/>
    <s v="year"/>
    <n v="95000"/>
    <n v="95000"/>
    <m/>
    <m/>
    <s v="Robert Half"/>
    <x v="13"/>
  </r>
  <r>
    <n v="10798"/>
    <x v="4"/>
    <s v="Data Analyst"/>
    <s v="Dallas, TX"/>
    <s v="Robert Half"/>
    <s v="Full-time"/>
    <b v="0"/>
    <s v="Texas, United States"/>
    <x v="92"/>
    <b v="1"/>
    <b v="0"/>
    <x v="0"/>
    <s v="year"/>
    <n v="95000"/>
    <n v="95000"/>
    <m/>
    <m/>
    <s v="Robert Half"/>
    <x v="42"/>
  </r>
  <r>
    <n v="10798"/>
    <x v="4"/>
    <s v="Data Analyst"/>
    <s v="Dallas, TX"/>
    <s v="Robert Half"/>
    <s v="Full-time"/>
    <b v="0"/>
    <s v="Texas, United States"/>
    <x v="92"/>
    <b v="1"/>
    <b v="0"/>
    <x v="0"/>
    <s v="year"/>
    <n v="95000"/>
    <n v="95000"/>
    <m/>
    <m/>
    <s v="Robert Half"/>
    <x v="53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99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3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1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26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39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57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49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83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94"/>
  </r>
  <r>
    <n v="10799"/>
    <x v="2"/>
    <s v="Consultant(e) Data Engineer / Kubernetes"/>
    <s v="Rennes, France"/>
    <s v="Ai-Jobs.net"/>
    <s v="Full-time"/>
    <b v="0"/>
    <s v="France"/>
    <x v="108"/>
    <b v="0"/>
    <b v="0"/>
    <x v="1"/>
    <s v="year"/>
    <n v="147500"/>
    <n v="147500"/>
    <m/>
    <m/>
    <s v="Business &amp; Decision"/>
    <x v="48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5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25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61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127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153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3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62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66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66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8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9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7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140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143"/>
  </r>
  <r>
    <n v="10800"/>
    <x v="8"/>
    <s v="Full Stack Developer (AI)"/>
    <s v="Athens, Greece"/>
    <s v="Ai-Jobs.net"/>
    <s v="Full-time"/>
    <b v="0"/>
    <s v="Greece"/>
    <x v="108"/>
    <b v="0"/>
    <b v="0"/>
    <x v="28"/>
    <s v="year"/>
    <n v="72900"/>
    <n v="72900"/>
    <m/>
    <m/>
    <s v="SoftOne Technologies"/>
    <x v="229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90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11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11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20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110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13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52"/>
  </r>
  <r>
    <n v="10801"/>
    <x v="4"/>
    <s v="Data Analyst II"/>
    <s v="Orlando, FL"/>
    <s v="JobServe"/>
    <s v="Full-time"/>
    <b v="0"/>
    <s v="Florida, United States"/>
    <x v="98"/>
    <b v="0"/>
    <b v="1"/>
    <x v="0"/>
    <s v="year"/>
    <n v="56030"/>
    <n v="56030"/>
    <m/>
    <m/>
    <s v="University of Central Florida"/>
    <x v="53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4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1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14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18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19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54"/>
  </r>
  <r>
    <n v="10802"/>
    <x v="3"/>
    <s v="Senior Data Scientist Data and Analytics Performance Operations"/>
    <s v="Tucker, GA"/>
    <s v="IT JobServe"/>
    <s v="Full-time"/>
    <b v="0"/>
    <s v="Florida, United States"/>
    <x v="100"/>
    <b v="0"/>
    <b v="1"/>
    <x v="0"/>
    <s v="year"/>
    <n v="128050"/>
    <n v="128050"/>
    <m/>
    <m/>
    <s v="Cox Communications"/>
    <x v="49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34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1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1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30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3"/>
  </r>
  <r>
    <n v="10803"/>
    <x v="4"/>
    <s v="Data Analyst"/>
    <s v="Anywhere"/>
    <s v="LinkedIn"/>
    <s v="Full-time"/>
    <b v="1"/>
    <s v="New York, United States"/>
    <x v="93"/>
    <b v="0"/>
    <b v="0"/>
    <x v="0"/>
    <s v="year"/>
    <n v="95000"/>
    <n v="95000"/>
    <m/>
    <m/>
    <s v="Insight Global"/>
    <x v="19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4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67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25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1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64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28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12"/>
  </r>
  <r>
    <n v="10804"/>
    <x v="2"/>
    <s v="SeniorIntegrations Data Engineer"/>
    <s v="Schaumburg, IL"/>
    <s v="Dice"/>
    <s v="Full-time"/>
    <b v="0"/>
    <s v="California, United States"/>
    <x v="93"/>
    <b v="0"/>
    <b v="0"/>
    <x v="0"/>
    <s v="year"/>
    <n v="130000"/>
    <n v="130000"/>
    <m/>
    <m/>
    <s v="Connect Search LLC"/>
    <x v="26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125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25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61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1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14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69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57"/>
  </r>
  <r>
    <n v="10805"/>
    <x v="0"/>
    <s v="Data Scientist Lead"/>
    <s v="Anywhere"/>
    <s v="Indeed"/>
    <s v="Full-time"/>
    <b v="1"/>
    <s v="Sudan"/>
    <x v="93"/>
    <b v="0"/>
    <b v="0"/>
    <x v="3"/>
    <s v="year"/>
    <n v="135000"/>
    <n v="135000"/>
    <m/>
    <m/>
    <s v="Purple Drive Technologies"/>
    <x v="26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4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28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21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12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54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73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85"/>
  </r>
  <r>
    <n v="10806"/>
    <x v="5"/>
    <s v="Senior Data Engineer in Finance Analytics"/>
    <s v="Katowice, Poland"/>
    <s v="Ai-Jobs.net"/>
    <s v="Full-time"/>
    <b v="0"/>
    <s v="Poland"/>
    <x v="113"/>
    <b v="0"/>
    <b v="0"/>
    <x v="17"/>
    <s v="year"/>
    <n v="147500"/>
    <n v="147500"/>
    <m/>
    <m/>
    <s v="Vattenfall"/>
    <x v="49"/>
  </r>
  <r>
    <n v="10807"/>
    <x v="7"/>
    <s v="Power BI Analyst"/>
    <s v="Tallinn, Estonia"/>
    <s v="Ai-Jobs.net"/>
    <s v="Full-time"/>
    <b v="0"/>
    <s v="Estonia"/>
    <x v="109"/>
    <b v="1"/>
    <b v="0"/>
    <x v="63"/>
    <s v="year"/>
    <n v="63000"/>
    <n v="63000"/>
    <m/>
    <m/>
    <s v="INFUSEmedia"/>
    <x v="4"/>
  </r>
  <r>
    <n v="10807"/>
    <x v="7"/>
    <s v="Power BI Analyst"/>
    <s v="Tallinn, Estonia"/>
    <s v="Ai-Jobs.net"/>
    <s v="Full-time"/>
    <b v="0"/>
    <s v="Estonia"/>
    <x v="109"/>
    <b v="1"/>
    <b v="0"/>
    <x v="63"/>
    <s v="year"/>
    <n v="63000"/>
    <n v="63000"/>
    <m/>
    <m/>
    <s v="INFUSEmedia"/>
    <x v="1"/>
  </r>
  <r>
    <n v="10807"/>
    <x v="7"/>
    <s v="Power BI Analyst"/>
    <s v="Tallinn, Estonia"/>
    <s v="Ai-Jobs.net"/>
    <s v="Full-time"/>
    <b v="0"/>
    <s v="Estonia"/>
    <x v="109"/>
    <b v="1"/>
    <b v="0"/>
    <x v="63"/>
    <s v="year"/>
    <n v="63000"/>
    <n v="63000"/>
    <m/>
    <m/>
    <s v="INFUSEmedia"/>
    <x v="54"/>
  </r>
  <r>
    <n v="10807"/>
    <x v="7"/>
    <s v="Power BI Analyst"/>
    <s v="Tallinn, Estonia"/>
    <s v="Ai-Jobs.net"/>
    <s v="Full-time"/>
    <b v="0"/>
    <s v="Estonia"/>
    <x v="109"/>
    <b v="1"/>
    <b v="0"/>
    <x v="63"/>
    <s v="year"/>
    <n v="63000"/>
    <n v="63000"/>
    <m/>
    <m/>
    <s v="INFUSEmedia"/>
    <x v="13"/>
  </r>
  <r>
    <n v="10807"/>
    <x v="7"/>
    <s v="Power BI Analyst"/>
    <s v="Tallinn, Estonia"/>
    <s v="Ai-Jobs.net"/>
    <s v="Full-time"/>
    <b v="0"/>
    <s v="Estonia"/>
    <x v="109"/>
    <b v="1"/>
    <b v="0"/>
    <x v="63"/>
    <s v="year"/>
    <n v="63000"/>
    <n v="63000"/>
    <m/>
    <m/>
    <s v="INFUSEmedia"/>
    <x v="176"/>
  </r>
  <r>
    <n v="10808"/>
    <x v="4"/>
    <s v="Data Entry Analyst"/>
    <s v="Burbank, CA"/>
    <s v="ZipRecruiter"/>
    <s v="Contractor"/>
    <b v="0"/>
    <s v="California, United States"/>
    <x v="96"/>
    <b v="1"/>
    <b v="0"/>
    <x v="0"/>
    <s v="hour"/>
    <n v="54080"/>
    <m/>
    <n v="26"/>
    <n v="54080"/>
    <s v="Visium Resources, Inc."/>
    <x v="90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5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6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40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14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7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8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16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15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37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101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49"/>
  </r>
  <r>
    <n v="10809"/>
    <x v="6"/>
    <s v="Junior / Mid Machine Learning Engineer"/>
    <s v="Warsaw, Poland"/>
    <s v="Ai-Jobs.net"/>
    <s v="Contractor"/>
    <b v="0"/>
    <s v="Poland"/>
    <x v="109"/>
    <b v="0"/>
    <b v="0"/>
    <x v="17"/>
    <s v="year"/>
    <n v="101029"/>
    <n v="101029"/>
    <m/>
    <m/>
    <s v="Robotec.ai sp. z o.o."/>
    <x v="227"/>
  </r>
  <r>
    <n v="10810"/>
    <x v="0"/>
    <s v="Data Science Manager"/>
    <s v="Houston, TX"/>
    <s v="Indeed"/>
    <s v="Full-time"/>
    <b v="0"/>
    <s v="Texas, United States"/>
    <x v="102"/>
    <b v="0"/>
    <b v="1"/>
    <x v="0"/>
    <s v="year"/>
    <n v="147500"/>
    <n v="147500"/>
    <m/>
    <m/>
    <s v="Xylem"/>
    <x v="44"/>
  </r>
  <r>
    <n v="10811"/>
    <x v="0"/>
    <s v="Data Scientist"/>
    <s v="New York, NY"/>
    <s v="Dice"/>
    <s v="Full-time"/>
    <b v="0"/>
    <s v="New York, United States"/>
    <x v="100"/>
    <b v="0"/>
    <b v="0"/>
    <x v="0"/>
    <s v="year"/>
    <n v="120000"/>
    <n v="120000"/>
    <m/>
    <m/>
    <s v="NYBC"/>
    <x v="5"/>
  </r>
  <r>
    <n v="10811"/>
    <x v="0"/>
    <s v="Data Scientist"/>
    <s v="New York, NY"/>
    <s v="Dice"/>
    <s v="Full-time"/>
    <b v="0"/>
    <s v="New York, United States"/>
    <x v="100"/>
    <b v="0"/>
    <b v="0"/>
    <x v="0"/>
    <s v="year"/>
    <n v="120000"/>
    <n v="120000"/>
    <m/>
    <m/>
    <s v="NYBC"/>
    <x v="20"/>
  </r>
  <r>
    <n v="10811"/>
    <x v="0"/>
    <s v="Data Scientist"/>
    <s v="New York, NY"/>
    <s v="Dice"/>
    <s v="Full-time"/>
    <b v="0"/>
    <s v="New York, United States"/>
    <x v="100"/>
    <b v="0"/>
    <b v="0"/>
    <x v="0"/>
    <s v="year"/>
    <n v="120000"/>
    <n v="120000"/>
    <m/>
    <m/>
    <s v="NYBC"/>
    <x v="37"/>
  </r>
  <r>
    <n v="10811"/>
    <x v="0"/>
    <s v="Data Scientist"/>
    <s v="New York, NY"/>
    <s v="Dice"/>
    <s v="Full-time"/>
    <b v="0"/>
    <s v="New York, United States"/>
    <x v="100"/>
    <b v="0"/>
    <b v="0"/>
    <x v="0"/>
    <s v="year"/>
    <n v="120000"/>
    <n v="120000"/>
    <m/>
    <m/>
    <s v="NYBC"/>
    <x v="38"/>
  </r>
  <r>
    <n v="10811"/>
    <x v="0"/>
    <s v="Data Scientist"/>
    <s v="New York, NY"/>
    <s v="Dice"/>
    <s v="Full-time"/>
    <b v="0"/>
    <s v="New York, United States"/>
    <x v="100"/>
    <b v="0"/>
    <b v="0"/>
    <x v="0"/>
    <s v="year"/>
    <n v="120000"/>
    <n v="120000"/>
    <m/>
    <m/>
    <s v="NYBC"/>
    <x v="19"/>
  </r>
  <r>
    <n v="10812"/>
    <x v="4"/>
    <s v="Data Analyst (Admin Tech IV) (Job #104625)"/>
    <s v="Lytle, TX"/>
    <s v="Indeed"/>
    <s v="Full-time"/>
    <b v="0"/>
    <s v="Texas, United States"/>
    <x v="105"/>
    <b v="1"/>
    <b v="1"/>
    <x v="0"/>
    <s v="year"/>
    <n v="34769"/>
    <n v="34769"/>
    <m/>
    <m/>
    <s v="Camino Real Community Services"/>
    <x v="90"/>
  </r>
  <r>
    <n v="10812"/>
    <x v="4"/>
    <s v="Data Analyst (Admin Tech IV) (Job #104625)"/>
    <s v="Lytle, TX"/>
    <s v="Indeed"/>
    <s v="Full-time"/>
    <b v="0"/>
    <s v="Texas, United States"/>
    <x v="105"/>
    <b v="1"/>
    <b v="1"/>
    <x v="0"/>
    <s v="year"/>
    <n v="34769"/>
    <n v="34769"/>
    <m/>
    <m/>
    <s v="Camino Real Community Services"/>
    <x v="13"/>
  </r>
  <r>
    <n v="10812"/>
    <x v="4"/>
    <s v="Data Analyst (Admin Tech IV) (Job #104625)"/>
    <s v="Lytle, TX"/>
    <s v="Indeed"/>
    <s v="Full-time"/>
    <b v="0"/>
    <s v="Texas, United States"/>
    <x v="105"/>
    <b v="1"/>
    <b v="1"/>
    <x v="0"/>
    <s v="year"/>
    <n v="34769"/>
    <n v="34769"/>
    <m/>
    <m/>
    <s v="Camino Real Community Services"/>
    <x v="53"/>
  </r>
  <r>
    <n v="10812"/>
    <x v="4"/>
    <s v="Data Analyst (Admin Tech IV) (Job #104625)"/>
    <s v="Lytle, TX"/>
    <s v="Indeed"/>
    <s v="Full-time"/>
    <b v="0"/>
    <s v="Texas, United States"/>
    <x v="105"/>
    <b v="1"/>
    <b v="1"/>
    <x v="0"/>
    <s v="year"/>
    <n v="34769"/>
    <n v="34769"/>
    <m/>
    <m/>
    <s v="Camino Real Community Services"/>
    <x v="52"/>
  </r>
  <r>
    <n v="10812"/>
    <x v="4"/>
    <s v="Data Analyst (Admin Tech IV) (Job #104625)"/>
    <s v="Lytle, TX"/>
    <s v="Indeed"/>
    <s v="Full-time"/>
    <b v="0"/>
    <s v="Texas, United States"/>
    <x v="105"/>
    <b v="1"/>
    <b v="1"/>
    <x v="0"/>
    <s v="year"/>
    <n v="34769"/>
    <n v="34769"/>
    <m/>
    <m/>
    <s v="Camino Real Community Services"/>
    <x v="112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4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1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11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11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24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12"/>
  </r>
  <r>
    <n v="10813"/>
    <x v="0"/>
    <s v="Remote Senior Data Scientist"/>
    <s v="Anywhere"/>
    <s v="ZipRecruiter"/>
    <s v="Contractor"/>
    <b v="1"/>
    <s v="Illinois, United States"/>
    <x v="99"/>
    <b v="0"/>
    <b v="1"/>
    <x v="0"/>
    <s v="hour"/>
    <n v="192400"/>
    <m/>
    <n v="92.5"/>
    <n v="192400"/>
    <s v="The Computer Merchant, Ltd"/>
    <x v="19"/>
  </r>
  <r>
    <n v="10814"/>
    <x v="4"/>
    <s v="Financial Data Analyst"/>
    <s v="Baltimore, MD"/>
    <s v="Dice"/>
    <s v="Contractor"/>
    <b v="0"/>
    <s v="New York, United States"/>
    <x v="108"/>
    <b v="0"/>
    <b v="0"/>
    <x v="0"/>
    <s v="hour"/>
    <n v="109200"/>
    <m/>
    <n v="52.5"/>
    <n v="109200"/>
    <s v="nTech Solutions"/>
    <x v="65"/>
  </r>
  <r>
    <n v="10814"/>
    <x v="4"/>
    <s v="Financial Data Analyst"/>
    <s v="Baltimore, MD"/>
    <s v="Dice"/>
    <s v="Contractor"/>
    <b v="0"/>
    <s v="New York, United States"/>
    <x v="108"/>
    <b v="0"/>
    <b v="0"/>
    <x v="0"/>
    <s v="hour"/>
    <n v="109200"/>
    <m/>
    <n v="52.5"/>
    <n v="109200"/>
    <s v="nTech Solutions"/>
    <x v="13"/>
  </r>
  <r>
    <n v="10815"/>
    <x v="0"/>
    <s v="1355 Data Scientist"/>
    <s v="Dearing, KS"/>
    <s v="SonicJobs"/>
    <s v="Full-time"/>
    <b v="0"/>
    <s v="Illinois, United States"/>
    <x v="105"/>
    <b v="0"/>
    <b v="1"/>
    <x v="0"/>
    <s v="hour"/>
    <n v="124800"/>
    <m/>
    <n v="60"/>
    <n v="124800"/>
    <s v="Experis"/>
    <x v="4"/>
  </r>
  <r>
    <n v="10815"/>
    <x v="0"/>
    <s v="1355 Data Scientist"/>
    <s v="Dearing, KS"/>
    <s v="SonicJobs"/>
    <s v="Full-time"/>
    <b v="0"/>
    <s v="Illinois, United States"/>
    <x v="105"/>
    <b v="0"/>
    <b v="1"/>
    <x v="0"/>
    <s v="hour"/>
    <n v="124800"/>
    <m/>
    <n v="60"/>
    <n v="124800"/>
    <s v="Experis"/>
    <x v="1"/>
  </r>
  <r>
    <n v="10815"/>
    <x v="0"/>
    <s v="1355 Data Scientist"/>
    <s v="Dearing, KS"/>
    <s v="SonicJobs"/>
    <s v="Full-time"/>
    <b v="0"/>
    <s v="Illinois, United States"/>
    <x v="105"/>
    <b v="0"/>
    <b v="1"/>
    <x v="0"/>
    <s v="hour"/>
    <n v="124800"/>
    <m/>
    <n v="60"/>
    <n v="124800"/>
    <s v="Experis"/>
    <x v="12"/>
  </r>
  <r>
    <n v="10815"/>
    <x v="0"/>
    <s v="1355 Data Scientist"/>
    <s v="Dearing, KS"/>
    <s v="SonicJobs"/>
    <s v="Full-time"/>
    <b v="0"/>
    <s v="Illinois, United States"/>
    <x v="105"/>
    <b v="0"/>
    <b v="1"/>
    <x v="0"/>
    <s v="hour"/>
    <n v="124800"/>
    <m/>
    <n v="60"/>
    <n v="124800"/>
    <s v="Experis"/>
    <x v="54"/>
  </r>
  <r>
    <n v="10815"/>
    <x v="0"/>
    <s v="1355 Data Scientist"/>
    <s v="Dearing, KS"/>
    <s v="SonicJobs"/>
    <s v="Full-time"/>
    <b v="0"/>
    <s v="Illinois, United States"/>
    <x v="105"/>
    <b v="0"/>
    <b v="1"/>
    <x v="0"/>
    <s v="hour"/>
    <n v="124800"/>
    <m/>
    <n v="60"/>
    <n v="124800"/>
    <s v="Experis"/>
    <x v="19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86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88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1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3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24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63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34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64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39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148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26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83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101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60"/>
  </r>
  <r>
    <n v="10816"/>
    <x v="3"/>
    <s v="Senior Big Data Developer"/>
    <s v="Toronto, ON, Canada"/>
    <s v="Ladders"/>
    <s v="Full-time"/>
    <b v="0"/>
    <s v="Canada"/>
    <x v="91"/>
    <b v="0"/>
    <b v="0"/>
    <x v="6"/>
    <s v="year"/>
    <n v="90000"/>
    <n v="90000"/>
    <m/>
    <m/>
    <s v="RBC"/>
    <x v="59"/>
  </r>
  <r>
    <n v="10817"/>
    <x v="4"/>
    <s v="Healthcare Data Analyst"/>
    <s v="Hauppauge, NY"/>
    <s v="WJHL Jobs"/>
    <s v="Full-time"/>
    <b v="0"/>
    <s v="New York, United States"/>
    <x v="97"/>
    <b v="0"/>
    <b v="0"/>
    <x v="0"/>
    <s v="year"/>
    <n v="115000"/>
    <n v="115000"/>
    <m/>
    <m/>
    <s v="Upward Health"/>
    <x v="4"/>
  </r>
  <r>
    <n v="10817"/>
    <x v="4"/>
    <s v="Healthcare Data Analyst"/>
    <s v="Hauppauge, NY"/>
    <s v="WJHL Jobs"/>
    <s v="Full-time"/>
    <b v="0"/>
    <s v="New York, United States"/>
    <x v="97"/>
    <b v="0"/>
    <b v="0"/>
    <x v="0"/>
    <s v="year"/>
    <n v="115000"/>
    <n v="115000"/>
    <m/>
    <m/>
    <s v="Upward Health"/>
    <x v="19"/>
  </r>
  <r>
    <n v="10817"/>
    <x v="4"/>
    <s v="Healthcare Data Analyst"/>
    <s v="Hauppauge, NY"/>
    <s v="WJHL Jobs"/>
    <s v="Full-time"/>
    <b v="0"/>
    <s v="New York, United States"/>
    <x v="97"/>
    <b v="0"/>
    <b v="0"/>
    <x v="0"/>
    <s v="year"/>
    <n v="115000"/>
    <n v="115000"/>
    <m/>
    <m/>
    <s v="Upward Health"/>
    <x v="116"/>
  </r>
  <r>
    <n v="10817"/>
    <x v="4"/>
    <s v="Healthcare Data Analyst"/>
    <s v="Hauppauge, NY"/>
    <s v="WJHL Jobs"/>
    <s v="Full-time"/>
    <b v="0"/>
    <s v="New York, United States"/>
    <x v="97"/>
    <b v="0"/>
    <b v="0"/>
    <x v="0"/>
    <s v="year"/>
    <n v="115000"/>
    <n v="115000"/>
    <m/>
    <m/>
    <s v="Upward Health"/>
    <x v="59"/>
  </r>
  <r>
    <n v="10818"/>
    <x v="0"/>
    <s v="Data Modeler"/>
    <s v="Alpharetta, GA"/>
    <s v="ZipRecruiter"/>
    <s v="Contractor"/>
    <b v="0"/>
    <s v="Georgia"/>
    <x v="113"/>
    <b v="0"/>
    <b v="0"/>
    <x v="0"/>
    <s v="hour"/>
    <n v="176800"/>
    <m/>
    <n v="85"/>
    <n v="176800"/>
    <s v="Veterans Sourcing Group"/>
    <x v="65"/>
  </r>
  <r>
    <n v="10818"/>
    <x v="0"/>
    <s v="Data Modeler"/>
    <s v="Alpharetta, GA"/>
    <s v="ZipRecruiter"/>
    <s v="Contractor"/>
    <b v="0"/>
    <s v="Georgia"/>
    <x v="113"/>
    <b v="0"/>
    <b v="0"/>
    <x v="0"/>
    <s v="hour"/>
    <n v="176800"/>
    <m/>
    <n v="85"/>
    <n v="176800"/>
    <s v="Veterans Sourcing Group"/>
    <x v="19"/>
  </r>
  <r>
    <n v="10819"/>
    <x v="0"/>
    <s v="Director, Data Science"/>
    <s v="Anywhere"/>
    <s v="LinkedIn"/>
    <s v="Full-time"/>
    <b v="1"/>
    <s v="Illinois, United States"/>
    <x v="94"/>
    <b v="0"/>
    <b v="0"/>
    <x v="0"/>
    <s v="year"/>
    <n v="175000"/>
    <n v="175000"/>
    <m/>
    <m/>
    <s v="Advantage Solutions: Sales, Marketing, Technology"/>
    <x v="320"/>
  </r>
  <r>
    <n v="10820"/>
    <x v="4"/>
    <s v="Data Analyst 3"/>
    <s v="San Jose, CA"/>
    <s v="ZipRecruiter"/>
    <s v="Full-time"/>
    <b v="0"/>
    <s v="California, United States"/>
    <x v="108"/>
    <b v="1"/>
    <b v="0"/>
    <x v="0"/>
    <s v="hour"/>
    <n v="124592"/>
    <m/>
    <n v="59.9"/>
    <n v="124592"/>
    <s v="Intelliswift Software Inc"/>
    <x v="4"/>
  </r>
  <r>
    <n v="10820"/>
    <x v="4"/>
    <s v="Data Analyst 3"/>
    <s v="San Jose, CA"/>
    <s v="ZipRecruiter"/>
    <s v="Full-time"/>
    <b v="0"/>
    <s v="California, United States"/>
    <x v="108"/>
    <b v="1"/>
    <b v="0"/>
    <x v="0"/>
    <s v="hour"/>
    <n v="124592"/>
    <m/>
    <n v="59.9"/>
    <n v="124592"/>
    <s v="Intelliswift Software Inc"/>
    <x v="39"/>
  </r>
  <r>
    <n v="10820"/>
    <x v="4"/>
    <s v="Data Analyst 3"/>
    <s v="San Jose, CA"/>
    <s v="ZipRecruiter"/>
    <s v="Full-time"/>
    <b v="0"/>
    <s v="California, United States"/>
    <x v="108"/>
    <b v="1"/>
    <b v="0"/>
    <x v="0"/>
    <s v="hour"/>
    <n v="124592"/>
    <m/>
    <n v="59.9"/>
    <n v="124592"/>
    <s v="Intelliswift Software Inc"/>
    <x v="54"/>
  </r>
  <r>
    <n v="10820"/>
    <x v="4"/>
    <s v="Data Analyst 3"/>
    <s v="San Jose, CA"/>
    <s v="ZipRecruiter"/>
    <s v="Full-time"/>
    <b v="0"/>
    <s v="California, United States"/>
    <x v="108"/>
    <b v="1"/>
    <b v="0"/>
    <x v="0"/>
    <s v="hour"/>
    <n v="124592"/>
    <m/>
    <n v="59.9"/>
    <n v="124592"/>
    <s v="Intelliswift Software Inc"/>
    <x v="19"/>
  </r>
  <r>
    <n v="10820"/>
    <x v="4"/>
    <s v="Data Analyst 3"/>
    <s v="San Jose, CA"/>
    <s v="ZipRecruiter"/>
    <s v="Full-time"/>
    <b v="0"/>
    <s v="California, United States"/>
    <x v="108"/>
    <b v="1"/>
    <b v="0"/>
    <x v="0"/>
    <s v="hour"/>
    <n v="124592"/>
    <m/>
    <n v="59.9"/>
    <n v="124592"/>
    <s v="Intelliswift Software Inc"/>
    <x v="13"/>
  </r>
  <r>
    <n v="10821"/>
    <x v="0"/>
    <s v="Data Scientist Intern"/>
    <s v="Palo Alto, CA"/>
    <s v="Indeed"/>
    <s v="Full-time"/>
    <b v="0"/>
    <s v="California, United States"/>
    <x v="91"/>
    <b v="0"/>
    <b v="1"/>
    <x v="0"/>
    <s v="hour"/>
    <n v="85789.6"/>
    <m/>
    <n v="41.244999999999997"/>
    <n v="85789.6"/>
    <s v="Tencent"/>
    <x v="4"/>
  </r>
  <r>
    <n v="10821"/>
    <x v="0"/>
    <s v="Data Scientist Intern"/>
    <s v="Palo Alto, CA"/>
    <s v="Indeed"/>
    <s v="Full-time"/>
    <b v="0"/>
    <s v="California, United States"/>
    <x v="91"/>
    <b v="0"/>
    <b v="1"/>
    <x v="0"/>
    <s v="hour"/>
    <n v="85789.6"/>
    <m/>
    <n v="41.244999999999997"/>
    <n v="85789.6"/>
    <s v="Tencent"/>
    <x v="1"/>
  </r>
  <r>
    <n v="10822"/>
    <x v="4"/>
    <s v="Jr. Data Analyst"/>
    <s v="Charlotte, NC"/>
    <s v="Indeed"/>
    <s v="Full-time"/>
    <b v="0"/>
    <s v="Georgia"/>
    <x v="100"/>
    <b v="0"/>
    <b v="0"/>
    <x v="0"/>
    <s v="hour"/>
    <n v="52000"/>
    <m/>
    <n v="25"/>
    <n v="52000"/>
    <s v="Primary Talent Partners"/>
    <x v="117"/>
  </r>
  <r>
    <n v="10822"/>
    <x v="4"/>
    <s v="Jr. Data Analyst"/>
    <s v="Charlotte, NC"/>
    <s v="Indeed"/>
    <s v="Full-time"/>
    <b v="0"/>
    <s v="Georgia"/>
    <x v="100"/>
    <b v="0"/>
    <b v="0"/>
    <x v="0"/>
    <s v="hour"/>
    <n v="52000"/>
    <m/>
    <n v="25"/>
    <n v="52000"/>
    <s v="Primary Talent Partners"/>
    <x v="13"/>
  </r>
  <r>
    <n v="10822"/>
    <x v="4"/>
    <s v="Jr. Data Analyst"/>
    <s v="Charlotte, NC"/>
    <s v="Indeed"/>
    <s v="Full-time"/>
    <b v="0"/>
    <s v="Georgia"/>
    <x v="100"/>
    <b v="0"/>
    <b v="0"/>
    <x v="0"/>
    <s v="hour"/>
    <n v="52000"/>
    <m/>
    <n v="25"/>
    <n v="52000"/>
    <s v="Primary Talent Partners"/>
    <x v="54"/>
  </r>
  <r>
    <n v="10825"/>
    <x v="9"/>
    <s v="Senior Threat Engineer"/>
    <s v="Ramat Gan, Israel"/>
    <s v="Infosec-Jobs.com"/>
    <s v="Full-time"/>
    <b v="0"/>
    <s v="Israel"/>
    <x v="102"/>
    <b v="1"/>
    <b v="0"/>
    <x v="27"/>
    <s v="year"/>
    <n v="79200"/>
    <n v="79200"/>
    <m/>
    <m/>
    <s v="Zscaler"/>
    <x v="5"/>
  </r>
  <r>
    <n v="10825"/>
    <x v="9"/>
    <s v="Senior Threat Engineer"/>
    <s v="Ramat Gan, Israel"/>
    <s v="Infosec-Jobs.com"/>
    <s v="Full-time"/>
    <b v="0"/>
    <s v="Israel"/>
    <x v="102"/>
    <b v="1"/>
    <b v="0"/>
    <x v="27"/>
    <s v="year"/>
    <n v="79200"/>
    <n v="79200"/>
    <m/>
    <m/>
    <s v="Zscaler"/>
    <x v="13"/>
  </r>
  <r>
    <n v="10826"/>
    <x v="4"/>
    <s v="Data Analyst"/>
    <s v="New York, NY"/>
    <s v="LinkedIn"/>
    <s v="Full-time"/>
    <b v="0"/>
    <s v="New York, United States"/>
    <x v="114"/>
    <b v="0"/>
    <b v="0"/>
    <x v="0"/>
    <s v="year"/>
    <n v="110000"/>
    <n v="110000"/>
    <m/>
    <m/>
    <s v="Eden Smith Group"/>
    <x v="5"/>
  </r>
  <r>
    <n v="10826"/>
    <x v="4"/>
    <s v="Data Analyst"/>
    <s v="New York, NY"/>
    <s v="LinkedIn"/>
    <s v="Full-time"/>
    <b v="0"/>
    <s v="New York, United States"/>
    <x v="114"/>
    <b v="0"/>
    <b v="0"/>
    <x v="0"/>
    <s v="year"/>
    <n v="110000"/>
    <n v="110000"/>
    <m/>
    <m/>
    <s v="Eden Smith Group"/>
    <x v="13"/>
  </r>
  <r>
    <n v="10826"/>
    <x v="4"/>
    <s v="Data Analyst"/>
    <s v="New York, NY"/>
    <s v="LinkedIn"/>
    <s v="Full-time"/>
    <b v="0"/>
    <s v="New York, United States"/>
    <x v="114"/>
    <b v="0"/>
    <b v="0"/>
    <x v="0"/>
    <s v="year"/>
    <n v="110000"/>
    <n v="110000"/>
    <m/>
    <m/>
    <s v="Eden Smith Group"/>
    <x v="19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150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12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14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28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35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26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39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13"/>
  </r>
  <r>
    <n v="10827"/>
    <x v="2"/>
    <s v="Architect : Digital Natives (Data &amp; AI)"/>
    <s v="Bengaluru, Karnataka, India"/>
    <s v="Ai-Jobs.net"/>
    <s v="Full-time"/>
    <b v="0"/>
    <s v="India"/>
    <x v="98"/>
    <b v="0"/>
    <b v="0"/>
    <x v="13"/>
    <s v="year"/>
    <n v="79200"/>
    <n v="79200"/>
    <m/>
    <m/>
    <s v="Databricks"/>
    <x v="234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90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1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24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25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3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17"/>
  </r>
  <r>
    <n v="10828"/>
    <x v="3"/>
    <s v="Senior Applied Data Scientist (Greater NYC Area, NY or Remote)"/>
    <s v="Anywhere"/>
    <s v="Built In NYC"/>
    <s v="Full-time"/>
    <b v="1"/>
    <s v="New York, United States"/>
    <x v="108"/>
    <b v="0"/>
    <b v="1"/>
    <x v="0"/>
    <s v="year"/>
    <n v="195000"/>
    <n v="195000"/>
    <m/>
    <m/>
    <s v="Amperity"/>
    <x v="26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5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3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14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26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113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19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13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85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52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54"/>
  </r>
  <r>
    <n v="10829"/>
    <x v="4"/>
    <s v="Expert, Operations Data Analyst"/>
    <s v="Oakland, CA"/>
    <s v="Ladders"/>
    <s v="Full-time"/>
    <b v="0"/>
    <s v="California, United States"/>
    <x v="109"/>
    <b v="0"/>
    <b v="0"/>
    <x v="0"/>
    <s v="year"/>
    <n v="150000"/>
    <n v="150000"/>
    <m/>
    <m/>
    <s v="PG&amp;E Corporation"/>
    <x v="53"/>
  </r>
  <r>
    <n v="10830"/>
    <x v="8"/>
    <s v="Lead Software Engineer"/>
    <s v="Anywhere"/>
    <s v="LinkedIn"/>
    <s v="Full-time"/>
    <b v="1"/>
    <s v="Canada"/>
    <x v="95"/>
    <b v="1"/>
    <b v="0"/>
    <x v="6"/>
    <s v="year"/>
    <n v="125000"/>
    <n v="125000"/>
    <m/>
    <m/>
    <s v="Kerry Search Partners"/>
    <x v="199"/>
  </r>
  <r>
    <n v="10830"/>
    <x v="8"/>
    <s v="Lead Software Engineer"/>
    <s v="Anywhere"/>
    <s v="LinkedIn"/>
    <s v="Full-time"/>
    <b v="1"/>
    <s v="Canada"/>
    <x v="95"/>
    <b v="1"/>
    <b v="0"/>
    <x v="6"/>
    <s v="year"/>
    <n v="125000"/>
    <n v="125000"/>
    <m/>
    <m/>
    <s v="Kerry Search Partners"/>
    <x v="248"/>
  </r>
  <r>
    <n v="10830"/>
    <x v="8"/>
    <s v="Lead Software Engineer"/>
    <s v="Anywhere"/>
    <s v="LinkedIn"/>
    <s v="Full-time"/>
    <b v="1"/>
    <s v="Canada"/>
    <x v="95"/>
    <b v="1"/>
    <b v="0"/>
    <x v="6"/>
    <s v="year"/>
    <n v="125000"/>
    <n v="125000"/>
    <m/>
    <m/>
    <s v="Kerry Search Partners"/>
    <x v="152"/>
  </r>
  <r>
    <n v="10830"/>
    <x v="8"/>
    <s v="Lead Software Engineer"/>
    <s v="Anywhere"/>
    <s v="LinkedIn"/>
    <s v="Full-time"/>
    <b v="1"/>
    <s v="Canada"/>
    <x v="95"/>
    <b v="1"/>
    <b v="0"/>
    <x v="6"/>
    <s v="year"/>
    <n v="125000"/>
    <n v="125000"/>
    <m/>
    <m/>
    <s v="Kerry Search Partners"/>
    <x v="48"/>
  </r>
  <r>
    <n v="10830"/>
    <x v="8"/>
    <s v="Lead Software Engineer"/>
    <s v="Anywhere"/>
    <s v="LinkedIn"/>
    <s v="Full-time"/>
    <b v="1"/>
    <s v="Canada"/>
    <x v="95"/>
    <b v="1"/>
    <b v="0"/>
    <x v="6"/>
    <s v="year"/>
    <n v="125000"/>
    <n v="125000"/>
    <m/>
    <m/>
    <s v="Kerry Search Partners"/>
    <x v="50"/>
  </r>
  <r>
    <n v="10831"/>
    <x v="2"/>
    <s v="Azure Data Engineer"/>
    <s v="Cary, NC"/>
    <s v="Indeed"/>
    <s v="Full-time"/>
    <b v="0"/>
    <s v="Illinois, United States"/>
    <x v="95"/>
    <b v="1"/>
    <b v="1"/>
    <x v="0"/>
    <s v="year"/>
    <n v="101140.9531"/>
    <n v="101140.9531"/>
    <m/>
    <m/>
    <s v="proit-inc"/>
    <x v="4"/>
  </r>
  <r>
    <n v="10831"/>
    <x v="2"/>
    <s v="Azure Data Engineer"/>
    <s v="Cary, NC"/>
    <s v="Indeed"/>
    <s v="Full-time"/>
    <b v="0"/>
    <s v="Illinois, United States"/>
    <x v="95"/>
    <b v="1"/>
    <b v="1"/>
    <x v="0"/>
    <s v="year"/>
    <n v="101140.9531"/>
    <n v="101140.9531"/>
    <m/>
    <m/>
    <s v="proit-inc"/>
    <x v="1"/>
  </r>
  <r>
    <n v="10831"/>
    <x v="2"/>
    <s v="Azure Data Engineer"/>
    <s v="Cary, NC"/>
    <s v="Indeed"/>
    <s v="Full-time"/>
    <b v="0"/>
    <s v="Illinois, United States"/>
    <x v="95"/>
    <b v="1"/>
    <b v="1"/>
    <x v="0"/>
    <s v="year"/>
    <n v="101140.9531"/>
    <n v="101140.9531"/>
    <m/>
    <m/>
    <s v="proit-inc"/>
    <x v="24"/>
  </r>
  <r>
    <n v="10831"/>
    <x v="2"/>
    <s v="Azure Data Engineer"/>
    <s v="Cary, NC"/>
    <s v="Indeed"/>
    <s v="Full-time"/>
    <b v="0"/>
    <s v="Illinois, United States"/>
    <x v="95"/>
    <b v="1"/>
    <b v="1"/>
    <x v="0"/>
    <s v="year"/>
    <n v="101140.9531"/>
    <n v="101140.9531"/>
    <m/>
    <m/>
    <s v="proit-inc"/>
    <x v="28"/>
  </r>
  <r>
    <n v="10831"/>
    <x v="2"/>
    <s v="Azure Data Engineer"/>
    <s v="Cary, NC"/>
    <s v="Indeed"/>
    <s v="Full-time"/>
    <b v="0"/>
    <s v="Illinois, United States"/>
    <x v="95"/>
    <b v="1"/>
    <b v="1"/>
    <x v="0"/>
    <s v="year"/>
    <n v="101140.9531"/>
    <n v="101140.9531"/>
    <m/>
    <m/>
    <s v="proit-inc"/>
    <x v="73"/>
  </r>
  <r>
    <n v="10832"/>
    <x v="4"/>
    <s v="Data Analyst"/>
    <s v="New York, NY"/>
    <s v="Indeed"/>
    <s v="Full-time"/>
    <b v="0"/>
    <s v="New York, United States"/>
    <x v="103"/>
    <b v="0"/>
    <b v="1"/>
    <x v="0"/>
    <s v="year"/>
    <n v="68000"/>
    <n v="68000"/>
    <m/>
    <m/>
    <s v="Columbia University Medical Center"/>
    <x v="0"/>
  </r>
  <r>
    <n v="10832"/>
    <x v="4"/>
    <s v="Data Analyst"/>
    <s v="New York, NY"/>
    <s v="Indeed"/>
    <s v="Full-time"/>
    <b v="0"/>
    <s v="New York, United States"/>
    <x v="103"/>
    <b v="0"/>
    <b v="1"/>
    <x v="0"/>
    <s v="year"/>
    <n v="68000"/>
    <n v="68000"/>
    <m/>
    <m/>
    <s v="Columbia University Medical Center"/>
    <x v="2"/>
  </r>
  <r>
    <n v="10832"/>
    <x v="4"/>
    <s v="Data Analyst"/>
    <s v="New York, NY"/>
    <s v="Indeed"/>
    <s v="Full-time"/>
    <b v="0"/>
    <s v="New York, United States"/>
    <x v="103"/>
    <b v="0"/>
    <b v="1"/>
    <x v="0"/>
    <s v="year"/>
    <n v="68000"/>
    <n v="68000"/>
    <m/>
    <m/>
    <s v="Columbia University Medical Center"/>
    <x v="1"/>
  </r>
  <r>
    <n v="10832"/>
    <x v="4"/>
    <s v="Data Analyst"/>
    <s v="New York, NY"/>
    <s v="Indeed"/>
    <s v="Full-time"/>
    <b v="0"/>
    <s v="New York, United States"/>
    <x v="103"/>
    <b v="0"/>
    <b v="1"/>
    <x v="0"/>
    <s v="year"/>
    <n v="68000"/>
    <n v="68000"/>
    <m/>
    <m/>
    <s v="Columbia University Medical Center"/>
    <x v="101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90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1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3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25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6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16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15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8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19"/>
  </r>
  <r>
    <n v="10833"/>
    <x v="0"/>
    <s v="Lead Data Scientist"/>
    <s v="Palo Alto, CA"/>
    <s v="Ai-Jobs.net"/>
    <s v="Full-time"/>
    <b v="0"/>
    <s v="California, United States"/>
    <x v="111"/>
    <b v="0"/>
    <b v="0"/>
    <x v="0"/>
    <s v="year"/>
    <n v="106439.5"/>
    <n v="106439.5"/>
    <m/>
    <m/>
    <s v="TripActions"/>
    <x v="49"/>
  </r>
  <r>
    <n v="10834"/>
    <x v="4"/>
    <s v="Data Analyst"/>
    <s v="Philadelphia, PA"/>
    <s v="Indeed"/>
    <s v="Full-time"/>
    <b v="0"/>
    <s v="New York, United States"/>
    <x v="90"/>
    <b v="0"/>
    <b v="1"/>
    <x v="0"/>
    <s v="year"/>
    <n v="66029.5"/>
    <n v="66029.5"/>
    <m/>
    <m/>
    <s v="PMHCC, Inc."/>
    <x v="4"/>
  </r>
  <r>
    <n v="10834"/>
    <x v="4"/>
    <s v="Data Analyst"/>
    <s v="Philadelphia, PA"/>
    <s v="Indeed"/>
    <s v="Full-time"/>
    <b v="0"/>
    <s v="New York, United States"/>
    <x v="90"/>
    <b v="0"/>
    <b v="1"/>
    <x v="0"/>
    <s v="year"/>
    <n v="66029.5"/>
    <n v="66029.5"/>
    <m/>
    <m/>
    <s v="PMHCC, Inc."/>
    <x v="13"/>
  </r>
  <r>
    <n v="10834"/>
    <x v="4"/>
    <s v="Data Analyst"/>
    <s v="Philadelphia, PA"/>
    <s v="Indeed"/>
    <s v="Full-time"/>
    <b v="0"/>
    <s v="New York, United States"/>
    <x v="90"/>
    <b v="0"/>
    <b v="1"/>
    <x v="0"/>
    <s v="year"/>
    <n v="66029.5"/>
    <n v="66029.5"/>
    <m/>
    <m/>
    <s v="PMHCC, Inc."/>
    <x v="54"/>
  </r>
  <r>
    <n v="10835"/>
    <x v="1"/>
    <s v="Senior Data Analyst - Platform Team"/>
    <s v="Needham, MA"/>
    <s v="Ladders"/>
    <s v="Full-time"/>
    <b v="0"/>
    <s v="New York, United States"/>
    <x v="116"/>
    <b v="1"/>
    <b v="0"/>
    <x v="0"/>
    <s v="year"/>
    <n v="115000"/>
    <n v="115000"/>
    <m/>
    <m/>
    <s v="TripAdvisor"/>
    <x v="4"/>
  </r>
  <r>
    <n v="10835"/>
    <x v="1"/>
    <s v="Senior Data Analyst - Platform Team"/>
    <s v="Needham, MA"/>
    <s v="Ladders"/>
    <s v="Full-time"/>
    <b v="0"/>
    <s v="New York, United States"/>
    <x v="116"/>
    <b v="1"/>
    <b v="0"/>
    <x v="0"/>
    <s v="year"/>
    <n v="115000"/>
    <n v="115000"/>
    <m/>
    <m/>
    <s v="TripAdvisor"/>
    <x v="20"/>
  </r>
  <r>
    <n v="10835"/>
    <x v="1"/>
    <s v="Senior Data Analyst - Platform Team"/>
    <s v="Needham, MA"/>
    <s v="Ladders"/>
    <s v="Full-time"/>
    <b v="0"/>
    <s v="New York, United States"/>
    <x v="116"/>
    <b v="1"/>
    <b v="0"/>
    <x v="0"/>
    <s v="year"/>
    <n v="115000"/>
    <n v="115000"/>
    <m/>
    <m/>
    <s v="TripAdvisor"/>
    <x v="1"/>
  </r>
  <r>
    <n v="10835"/>
    <x v="1"/>
    <s v="Senior Data Analyst - Platform Team"/>
    <s v="Needham, MA"/>
    <s v="Ladders"/>
    <s v="Full-time"/>
    <b v="0"/>
    <s v="New York, United States"/>
    <x v="116"/>
    <b v="1"/>
    <b v="0"/>
    <x v="0"/>
    <s v="year"/>
    <n v="115000"/>
    <n v="115000"/>
    <m/>
    <m/>
    <s v="TripAdvisor"/>
    <x v="21"/>
  </r>
  <r>
    <n v="10835"/>
    <x v="1"/>
    <s v="Senior Data Analyst - Platform Team"/>
    <s v="Needham, MA"/>
    <s v="Ladders"/>
    <s v="Full-time"/>
    <b v="0"/>
    <s v="New York, United States"/>
    <x v="116"/>
    <b v="1"/>
    <b v="0"/>
    <x v="0"/>
    <s v="year"/>
    <n v="115000"/>
    <n v="115000"/>
    <m/>
    <m/>
    <s v="TripAdvisor"/>
    <x v="19"/>
  </r>
  <r>
    <n v="10836"/>
    <x v="4"/>
    <s v="Staff Data Analyst"/>
    <s v="New York, NY  (+1 other)"/>
    <s v="Hitmarker"/>
    <s v="Full-time"/>
    <b v="0"/>
    <s v="New York, United States"/>
    <x v="102"/>
    <b v="0"/>
    <b v="1"/>
    <x v="0"/>
    <s v="year"/>
    <n v="159331"/>
    <n v="159331"/>
    <m/>
    <m/>
    <s v="Activision"/>
    <x v="4"/>
  </r>
  <r>
    <n v="10836"/>
    <x v="4"/>
    <s v="Staff Data Analyst"/>
    <s v="New York, NY  (+1 other)"/>
    <s v="Hitmarker"/>
    <s v="Full-time"/>
    <b v="0"/>
    <s v="New York, United States"/>
    <x v="102"/>
    <b v="0"/>
    <b v="1"/>
    <x v="0"/>
    <s v="year"/>
    <n v="159331"/>
    <n v="159331"/>
    <m/>
    <m/>
    <s v="Activision"/>
    <x v="20"/>
  </r>
  <r>
    <n v="10836"/>
    <x v="4"/>
    <s v="Staff Data Analyst"/>
    <s v="New York, NY  (+1 other)"/>
    <s v="Hitmarker"/>
    <s v="Full-time"/>
    <b v="0"/>
    <s v="New York, United States"/>
    <x v="102"/>
    <b v="0"/>
    <b v="1"/>
    <x v="0"/>
    <s v="year"/>
    <n v="159331"/>
    <n v="159331"/>
    <m/>
    <m/>
    <s v="Activision"/>
    <x v="1"/>
  </r>
  <r>
    <n v="10836"/>
    <x v="4"/>
    <s v="Staff Data Analyst"/>
    <s v="New York, NY  (+1 other)"/>
    <s v="Hitmarker"/>
    <s v="Full-time"/>
    <b v="0"/>
    <s v="New York, United States"/>
    <x v="102"/>
    <b v="0"/>
    <b v="1"/>
    <x v="0"/>
    <s v="year"/>
    <n v="159331"/>
    <n v="159331"/>
    <m/>
    <m/>
    <s v="Activision"/>
    <x v="19"/>
  </r>
  <r>
    <n v="10838"/>
    <x v="4"/>
    <s v="Junior Business Data Analyst"/>
    <s v="Paris, France"/>
    <s v="Ai-Jobs.net"/>
    <s v="Full-time"/>
    <b v="0"/>
    <s v="France"/>
    <x v="100"/>
    <b v="0"/>
    <b v="0"/>
    <x v="1"/>
    <s v="year"/>
    <n v="49566.5"/>
    <n v="49566.5"/>
    <m/>
    <m/>
    <s v="The Fork"/>
    <x v="4"/>
  </r>
  <r>
    <n v="10838"/>
    <x v="4"/>
    <s v="Junior Business Data Analyst"/>
    <s v="Paris, France"/>
    <s v="Ai-Jobs.net"/>
    <s v="Full-time"/>
    <b v="0"/>
    <s v="France"/>
    <x v="100"/>
    <b v="0"/>
    <b v="0"/>
    <x v="1"/>
    <s v="year"/>
    <n v="49566.5"/>
    <n v="49566.5"/>
    <m/>
    <m/>
    <s v="The Fork"/>
    <x v="19"/>
  </r>
  <r>
    <n v="10838"/>
    <x v="4"/>
    <s v="Junior Business Data Analyst"/>
    <s v="Paris, France"/>
    <s v="Ai-Jobs.net"/>
    <s v="Full-time"/>
    <b v="0"/>
    <s v="France"/>
    <x v="100"/>
    <b v="0"/>
    <b v="0"/>
    <x v="1"/>
    <s v="year"/>
    <n v="49566.5"/>
    <n v="49566.5"/>
    <m/>
    <m/>
    <s v="The Fork"/>
    <x v="13"/>
  </r>
  <r>
    <n v="10840"/>
    <x v="4"/>
    <s v="Data Reporting Analyst"/>
    <s v="New York, NY"/>
    <s v="Dice"/>
    <s v="Full-time"/>
    <b v="0"/>
    <s v="New York, United States"/>
    <x v="101"/>
    <b v="1"/>
    <b v="1"/>
    <x v="0"/>
    <s v="hour"/>
    <n v="74110.399999999994"/>
    <m/>
    <n v="35.630000000000003"/>
    <n v="74110.399999999994"/>
    <s v="Robert Half"/>
    <x v="90"/>
  </r>
  <r>
    <n v="10840"/>
    <x v="4"/>
    <s v="Data Reporting Analyst"/>
    <s v="New York, NY"/>
    <s v="Dice"/>
    <s v="Full-time"/>
    <b v="0"/>
    <s v="New York, United States"/>
    <x v="101"/>
    <b v="1"/>
    <b v="1"/>
    <x v="0"/>
    <s v="hour"/>
    <n v="74110.399999999994"/>
    <m/>
    <n v="35.630000000000003"/>
    <n v="74110.399999999994"/>
    <s v="Robert Half"/>
    <x v="97"/>
  </r>
  <r>
    <n v="10842"/>
    <x v="0"/>
    <s v="Data Scientist"/>
    <s v="Scottsdale, AZ"/>
    <s v="LinkedIn"/>
    <s v="Full-time"/>
    <b v="0"/>
    <s v="California, United States"/>
    <x v="115"/>
    <b v="0"/>
    <b v="0"/>
    <x v="0"/>
    <s v="year"/>
    <n v="115000"/>
    <n v="115000"/>
    <m/>
    <m/>
    <s v="TechMate, Inc."/>
    <x v="0"/>
  </r>
  <r>
    <n v="10842"/>
    <x v="0"/>
    <s v="Data Scientist"/>
    <s v="Scottsdale, AZ"/>
    <s v="LinkedIn"/>
    <s v="Full-time"/>
    <b v="0"/>
    <s v="California, United States"/>
    <x v="115"/>
    <b v="0"/>
    <b v="0"/>
    <x v="0"/>
    <s v="year"/>
    <n v="115000"/>
    <n v="115000"/>
    <m/>
    <m/>
    <s v="TechMate, Inc."/>
    <x v="1"/>
  </r>
  <r>
    <n v="10842"/>
    <x v="0"/>
    <s v="Data Scientist"/>
    <s v="Scottsdale, AZ"/>
    <s v="LinkedIn"/>
    <s v="Full-time"/>
    <b v="0"/>
    <s v="California, United States"/>
    <x v="115"/>
    <b v="0"/>
    <b v="0"/>
    <x v="0"/>
    <s v="year"/>
    <n v="115000"/>
    <n v="115000"/>
    <m/>
    <m/>
    <s v="TechMate, Inc."/>
    <x v="11"/>
  </r>
  <r>
    <n v="10842"/>
    <x v="0"/>
    <s v="Data Scientist"/>
    <s v="Scottsdale, AZ"/>
    <s v="LinkedIn"/>
    <s v="Full-time"/>
    <b v="0"/>
    <s v="California, United States"/>
    <x v="115"/>
    <b v="0"/>
    <b v="0"/>
    <x v="0"/>
    <s v="year"/>
    <n v="115000"/>
    <n v="115000"/>
    <m/>
    <m/>
    <s v="TechMate, Inc."/>
    <x v="11"/>
  </r>
  <r>
    <n v="10842"/>
    <x v="0"/>
    <s v="Data Scientist"/>
    <s v="Scottsdale, AZ"/>
    <s v="LinkedIn"/>
    <s v="Full-time"/>
    <b v="0"/>
    <s v="California, United States"/>
    <x v="115"/>
    <b v="0"/>
    <b v="0"/>
    <x v="0"/>
    <s v="year"/>
    <n v="115000"/>
    <n v="115000"/>
    <m/>
    <m/>
    <s v="TechMate, Inc."/>
    <x v="3"/>
  </r>
  <r>
    <n v="10843"/>
    <x v="4"/>
    <s v="Junior Data Analyst"/>
    <s v="San Francisco, CA"/>
    <s v="LinkedIn"/>
    <s v="Full-time"/>
    <b v="0"/>
    <s v="California, United States"/>
    <x v="108"/>
    <b v="0"/>
    <b v="0"/>
    <x v="0"/>
    <s v="year"/>
    <n v="63750"/>
    <n v="63750"/>
    <m/>
    <m/>
    <s v="clé tile"/>
    <x v="46"/>
  </r>
  <r>
    <n v="10843"/>
    <x v="4"/>
    <s v="Junior Data Analyst"/>
    <s v="San Francisco, CA"/>
    <s v="LinkedIn"/>
    <s v="Full-time"/>
    <b v="0"/>
    <s v="California, United States"/>
    <x v="108"/>
    <b v="0"/>
    <b v="0"/>
    <x v="0"/>
    <s v="year"/>
    <n v="63750"/>
    <n v="63750"/>
    <m/>
    <m/>
    <s v="clé tile"/>
    <x v="19"/>
  </r>
  <r>
    <n v="10843"/>
    <x v="4"/>
    <s v="Junior Data Analyst"/>
    <s v="San Francisco, CA"/>
    <s v="LinkedIn"/>
    <s v="Full-time"/>
    <b v="0"/>
    <s v="California, United States"/>
    <x v="108"/>
    <b v="0"/>
    <b v="0"/>
    <x v="0"/>
    <s v="year"/>
    <n v="63750"/>
    <n v="63750"/>
    <m/>
    <m/>
    <s v="clé tile"/>
    <x v="54"/>
  </r>
  <r>
    <n v="10844"/>
    <x v="4"/>
    <s v="Lead Data Management Analyst"/>
    <s v="Charlotte, NC"/>
    <s v="Ladders"/>
    <s v="Full-time"/>
    <b v="0"/>
    <s v="Georgia"/>
    <x v="97"/>
    <b v="1"/>
    <b v="0"/>
    <x v="0"/>
    <s v="year"/>
    <n v="90000"/>
    <n v="90000"/>
    <m/>
    <m/>
    <s v="Wells Fargo"/>
    <x v="4"/>
  </r>
  <r>
    <n v="10844"/>
    <x v="4"/>
    <s v="Lead Data Management Analyst"/>
    <s v="Charlotte, NC"/>
    <s v="Ladders"/>
    <s v="Full-time"/>
    <b v="0"/>
    <s v="Georgia"/>
    <x v="97"/>
    <b v="1"/>
    <b v="0"/>
    <x v="0"/>
    <s v="year"/>
    <n v="90000"/>
    <n v="90000"/>
    <m/>
    <m/>
    <s v="Wells Fargo"/>
    <x v="11"/>
  </r>
  <r>
    <n v="10844"/>
    <x v="4"/>
    <s v="Lead Data Management Analyst"/>
    <s v="Charlotte, NC"/>
    <s v="Ladders"/>
    <s v="Full-time"/>
    <b v="0"/>
    <s v="Georgia"/>
    <x v="97"/>
    <b v="1"/>
    <b v="0"/>
    <x v="0"/>
    <s v="year"/>
    <n v="90000"/>
    <n v="90000"/>
    <m/>
    <m/>
    <s v="Wells Fargo"/>
    <x v="11"/>
  </r>
  <r>
    <n v="10844"/>
    <x v="4"/>
    <s v="Lead Data Management Analyst"/>
    <s v="Charlotte, NC"/>
    <s v="Ladders"/>
    <s v="Full-time"/>
    <b v="0"/>
    <s v="Georgia"/>
    <x v="97"/>
    <b v="1"/>
    <b v="0"/>
    <x v="0"/>
    <s v="year"/>
    <n v="90000"/>
    <n v="90000"/>
    <m/>
    <m/>
    <s v="Wells Fargo"/>
    <x v="1"/>
  </r>
  <r>
    <n v="10845"/>
    <x v="2"/>
    <s v="GIS Analyst II"/>
    <s v="Tampa, FL"/>
    <s v="Ladders"/>
    <s v="Full-time"/>
    <b v="0"/>
    <s v="Florida, United States"/>
    <x v="115"/>
    <b v="0"/>
    <b v="0"/>
    <x v="0"/>
    <s v="year"/>
    <n v="90000"/>
    <n v="90000"/>
    <m/>
    <m/>
    <s v="Vanasse Hangen Brustlin Inc"/>
    <x v="154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5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24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3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69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26"/>
  </r>
  <r>
    <n v="10846"/>
    <x v="3"/>
    <s v="Senior Data Scientist, Product"/>
    <s v="Vancouver, BC, Canada"/>
    <s v="Ai-Jobs.net"/>
    <s v="Full-time"/>
    <b v="0"/>
    <s v="Canada"/>
    <x v="103"/>
    <b v="0"/>
    <b v="0"/>
    <x v="6"/>
    <s v="year"/>
    <n v="200000"/>
    <n v="200000"/>
    <m/>
    <m/>
    <s v="Asana"/>
    <x v="156"/>
  </r>
  <r>
    <n v="10847"/>
    <x v="4"/>
    <s v="Product Data Analyst"/>
    <s v="Anywhere"/>
    <s v="Ursus - Talentify"/>
    <s v="Contractor"/>
    <b v="1"/>
    <s v="California, United States"/>
    <x v="109"/>
    <b v="0"/>
    <b v="0"/>
    <x v="0"/>
    <s v="hour"/>
    <n v="53476.800000000003"/>
    <m/>
    <n v="25.71"/>
    <n v="53476.800000000003"/>
    <s v="Ursus"/>
    <x v="46"/>
  </r>
  <r>
    <n v="10847"/>
    <x v="4"/>
    <s v="Product Data Analyst"/>
    <s v="Anywhere"/>
    <s v="Ursus - Talentify"/>
    <s v="Contractor"/>
    <b v="1"/>
    <s v="California, United States"/>
    <x v="109"/>
    <b v="0"/>
    <b v="0"/>
    <x v="0"/>
    <s v="hour"/>
    <n v="53476.800000000003"/>
    <m/>
    <n v="25.71"/>
    <n v="53476.800000000003"/>
    <s v="Ursus"/>
    <x v="112"/>
  </r>
  <r>
    <n v="10847"/>
    <x v="4"/>
    <s v="Product Data Analyst"/>
    <s v="Anywhere"/>
    <s v="Ursus - Talentify"/>
    <s v="Contractor"/>
    <b v="1"/>
    <s v="California, United States"/>
    <x v="109"/>
    <b v="0"/>
    <b v="0"/>
    <x v="0"/>
    <s v="hour"/>
    <n v="53476.800000000003"/>
    <m/>
    <n v="25.71"/>
    <n v="53476.800000000003"/>
    <s v="Ursus"/>
    <x v="47"/>
  </r>
  <r>
    <n v="10847"/>
    <x v="4"/>
    <s v="Product Data Analyst"/>
    <s v="Anywhere"/>
    <s v="Ursus - Talentify"/>
    <s v="Contractor"/>
    <b v="1"/>
    <s v="California, United States"/>
    <x v="109"/>
    <b v="0"/>
    <b v="0"/>
    <x v="0"/>
    <s v="hour"/>
    <n v="53476.800000000003"/>
    <m/>
    <n v="25.71"/>
    <n v="53476.800000000003"/>
    <s v="Ursus"/>
    <x v="85"/>
  </r>
  <r>
    <n v="10848"/>
    <x v="1"/>
    <s v="Senior Product Data Analyst, Core"/>
    <s v="San Jose, CA"/>
    <s v="Indeed"/>
    <s v="Full-time"/>
    <b v="0"/>
    <s v="California, United States"/>
    <x v="98"/>
    <b v="1"/>
    <b v="1"/>
    <x v="0"/>
    <s v="year"/>
    <n v="167500"/>
    <n v="167500"/>
    <m/>
    <m/>
    <s v="Okcoin"/>
    <x v="4"/>
  </r>
  <r>
    <n v="10849"/>
    <x v="2"/>
    <s v="Azure Data Architect"/>
    <s v="Nantes, France"/>
    <s v="Ai-Jobs.net"/>
    <s v="Full-time"/>
    <b v="0"/>
    <s v="France"/>
    <x v="114"/>
    <b v="0"/>
    <b v="0"/>
    <x v="1"/>
    <s v="year"/>
    <n v="89100"/>
    <n v="89100"/>
    <m/>
    <m/>
    <s v="ASI"/>
    <x v="4"/>
  </r>
  <r>
    <n v="10849"/>
    <x v="2"/>
    <s v="Azure Data Architect"/>
    <s v="Nantes, France"/>
    <s v="Ai-Jobs.net"/>
    <s v="Full-time"/>
    <b v="0"/>
    <s v="France"/>
    <x v="114"/>
    <b v="0"/>
    <b v="0"/>
    <x v="1"/>
    <s v="year"/>
    <n v="89100"/>
    <n v="89100"/>
    <m/>
    <m/>
    <s v="ASI"/>
    <x v="28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4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102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67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1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34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73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72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19"/>
  </r>
  <r>
    <n v="10850"/>
    <x v="4"/>
    <s v="Data Warehouse Programmer/Analyst"/>
    <s v="Orange, CA"/>
    <s v="Diversity.com"/>
    <s v="Full-time"/>
    <b v="0"/>
    <s v="California, United States"/>
    <x v="115"/>
    <b v="0"/>
    <b v="1"/>
    <x v="0"/>
    <s v="year"/>
    <n v="87499.5"/>
    <n v="87499.5"/>
    <m/>
    <m/>
    <s v="CalOptima"/>
    <x v="54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5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3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34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39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26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57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8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7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157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9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53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13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19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22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49"/>
  </r>
  <r>
    <n v="10851"/>
    <x v="0"/>
    <s v="Data Scientist"/>
    <s v="San Francisco, CA"/>
    <s v="Adzuna"/>
    <s v="Full-time"/>
    <b v="0"/>
    <s v="California, United States"/>
    <x v="99"/>
    <b v="0"/>
    <b v="1"/>
    <x v="0"/>
    <s v="year"/>
    <n v="155000"/>
    <n v="155000"/>
    <m/>
    <m/>
    <s v="Patterned Learning AI"/>
    <x v="133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4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11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11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34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64"/>
  </r>
  <r>
    <n v="10852"/>
    <x v="7"/>
    <s v="BUSINESS INTELLIGENCE ANALYST"/>
    <s v="San Juan, Puerto Rico"/>
    <s v="Indeed"/>
    <s v="Full-time"/>
    <b v="0"/>
    <s v="Puerto Rico"/>
    <x v="96"/>
    <b v="0"/>
    <b v="0"/>
    <x v="60"/>
    <s v="year"/>
    <n v="50000"/>
    <n v="50000"/>
    <m/>
    <m/>
    <s v="Human Advisors LLC"/>
    <x v="22"/>
  </r>
  <r>
    <n v="10853"/>
    <x v="4"/>
    <s v="Data Analyst"/>
    <s v="Los Angeles, CA"/>
    <s v="Indeed"/>
    <s v="Full-time"/>
    <b v="0"/>
    <s v="California, United States"/>
    <x v="99"/>
    <b v="0"/>
    <b v="1"/>
    <x v="0"/>
    <s v="year"/>
    <n v="41000"/>
    <n v="41000"/>
    <m/>
    <m/>
    <s v="Internet Brands"/>
    <x v="5"/>
  </r>
  <r>
    <n v="10853"/>
    <x v="4"/>
    <s v="Data Analyst"/>
    <s v="Los Angeles, CA"/>
    <s v="Indeed"/>
    <s v="Full-time"/>
    <b v="0"/>
    <s v="California, United States"/>
    <x v="99"/>
    <b v="0"/>
    <b v="1"/>
    <x v="0"/>
    <s v="year"/>
    <n v="41000"/>
    <n v="41000"/>
    <m/>
    <m/>
    <s v="Internet Brands"/>
    <x v="3"/>
  </r>
  <r>
    <n v="10853"/>
    <x v="4"/>
    <s v="Data Analyst"/>
    <s v="Los Angeles, CA"/>
    <s v="Indeed"/>
    <s v="Full-time"/>
    <b v="0"/>
    <s v="California, United States"/>
    <x v="99"/>
    <b v="0"/>
    <b v="1"/>
    <x v="0"/>
    <s v="year"/>
    <n v="41000"/>
    <n v="41000"/>
    <m/>
    <m/>
    <s v="Internet Brands"/>
    <x v="13"/>
  </r>
  <r>
    <n v="10854"/>
    <x v="4"/>
    <s v="TEAM LEADER – DATA ANALYTICS, MICROELECTRONICS (MEMS) SENSOR..."/>
    <s v="Budapest, Hungary"/>
    <s v="Ai-Jobs.net"/>
    <s v="Full-time"/>
    <b v="0"/>
    <s v="Hungary"/>
    <x v="116"/>
    <b v="0"/>
    <b v="0"/>
    <x v="11"/>
    <s v="year"/>
    <n v="89100"/>
    <n v="89100"/>
    <m/>
    <m/>
    <s v="Bosch Group"/>
    <x v="5"/>
  </r>
  <r>
    <n v="10854"/>
    <x v="4"/>
    <s v="TEAM LEADER – DATA ANALYTICS, MICROELECTRONICS (MEMS) SENSOR..."/>
    <s v="Budapest, Hungary"/>
    <s v="Ai-Jobs.net"/>
    <s v="Full-time"/>
    <b v="0"/>
    <s v="Hungary"/>
    <x v="116"/>
    <b v="0"/>
    <b v="0"/>
    <x v="11"/>
    <s v="year"/>
    <n v="89100"/>
    <n v="89100"/>
    <m/>
    <m/>
    <s v="Bosch Group"/>
    <x v="39"/>
  </r>
  <r>
    <n v="10854"/>
    <x v="4"/>
    <s v="TEAM LEADER – DATA ANALYTICS, MICROELECTRONICS (MEMS) SENSOR..."/>
    <s v="Budapest, Hungary"/>
    <s v="Ai-Jobs.net"/>
    <s v="Full-time"/>
    <b v="0"/>
    <s v="Hungary"/>
    <x v="116"/>
    <b v="0"/>
    <b v="0"/>
    <x v="11"/>
    <s v="year"/>
    <n v="89100"/>
    <n v="89100"/>
    <m/>
    <m/>
    <s v="Bosch Group"/>
    <x v="19"/>
  </r>
  <r>
    <n v="10854"/>
    <x v="4"/>
    <s v="TEAM LEADER – DATA ANALYTICS, MICROELECTRONICS (MEMS) SENSOR..."/>
    <s v="Budapest, Hungary"/>
    <s v="Ai-Jobs.net"/>
    <s v="Full-time"/>
    <b v="0"/>
    <s v="Hungary"/>
    <x v="116"/>
    <b v="0"/>
    <b v="0"/>
    <x v="11"/>
    <s v="year"/>
    <n v="89100"/>
    <n v="89100"/>
    <m/>
    <m/>
    <s v="Bosch Group"/>
    <x v="49"/>
  </r>
  <r>
    <n v="10854"/>
    <x v="4"/>
    <s v="TEAM LEADER – DATA ANALYTICS, MICROELECTRONICS (MEMS) SENSOR..."/>
    <s v="Budapest, Hungary"/>
    <s v="Ai-Jobs.net"/>
    <s v="Full-time"/>
    <b v="0"/>
    <s v="Hungary"/>
    <x v="116"/>
    <b v="0"/>
    <b v="0"/>
    <x v="11"/>
    <s v="year"/>
    <n v="89100"/>
    <n v="89100"/>
    <m/>
    <m/>
    <s v="Bosch Group"/>
    <x v="59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5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14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28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18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16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15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39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26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57"/>
  </r>
  <r>
    <n v="10855"/>
    <x v="2"/>
    <s v="Data Engineer- Pyspark"/>
    <s v="Irving, TX"/>
    <s v="LinkedIn"/>
    <s v="Contractor"/>
    <b v="0"/>
    <s v="California, United States"/>
    <x v="115"/>
    <b v="0"/>
    <b v="0"/>
    <x v="0"/>
    <s v="hour"/>
    <n v="130000"/>
    <m/>
    <n v="62.5"/>
    <n v="130000"/>
    <s v="Newt Global"/>
    <x v="104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250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1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88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3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63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84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28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14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64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45"/>
  </r>
  <r>
    <n v="10856"/>
    <x v="2"/>
    <s v="Product Support Engineer - Data Security"/>
    <s v="Vancouver, BC, Canada"/>
    <s v="Ladders"/>
    <s v="Full-time"/>
    <b v="0"/>
    <s v="Canada"/>
    <x v="115"/>
    <b v="1"/>
    <b v="0"/>
    <x v="6"/>
    <s v="year"/>
    <n v="90000"/>
    <n v="90000"/>
    <m/>
    <m/>
    <s v="Imperva"/>
    <x v="96"/>
  </r>
  <r>
    <n v="10857"/>
    <x v="4"/>
    <s v="Data Analyst"/>
    <s v="Melville, NY"/>
    <s v="Indeed"/>
    <s v="Full-time"/>
    <b v="0"/>
    <s v="New York, United States"/>
    <x v="96"/>
    <b v="0"/>
    <b v="1"/>
    <x v="0"/>
    <s v="hour"/>
    <n v="55993.599999999999"/>
    <m/>
    <n v="26.92"/>
    <n v="55993.599999999999"/>
    <s v="Jackson Lewis PC"/>
    <x v="46"/>
  </r>
  <r>
    <n v="10858"/>
    <x v="1"/>
    <s v="Senior Data Analyst"/>
    <s v="New York, NY"/>
    <s v="Indeed"/>
    <s v="Full-time"/>
    <b v="0"/>
    <s v="New York, United States"/>
    <x v="97"/>
    <b v="1"/>
    <b v="1"/>
    <x v="0"/>
    <s v="year"/>
    <n v="95000"/>
    <n v="95000"/>
    <m/>
    <m/>
    <s v="IPG Mediabrands"/>
    <x v="4"/>
  </r>
  <r>
    <n v="10858"/>
    <x v="1"/>
    <s v="Senior Data Analyst"/>
    <s v="New York, NY"/>
    <s v="Indeed"/>
    <s v="Full-time"/>
    <b v="0"/>
    <s v="New York, United States"/>
    <x v="97"/>
    <b v="1"/>
    <b v="1"/>
    <x v="0"/>
    <s v="year"/>
    <n v="95000"/>
    <n v="95000"/>
    <m/>
    <m/>
    <s v="IPG Mediabrands"/>
    <x v="21"/>
  </r>
  <r>
    <n v="10858"/>
    <x v="1"/>
    <s v="Senior Data Analyst"/>
    <s v="New York, NY"/>
    <s v="Indeed"/>
    <s v="Full-time"/>
    <b v="0"/>
    <s v="New York, United States"/>
    <x v="97"/>
    <b v="1"/>
    <b v="1"/>
    <x v="0"/>
    <s v="year"/>
    <n v="95000"/>
    <n v="95000"/>
    <m/>
    <m/>
    <s v="IPG Mediabrands"/>
    <x v="13"/>
  </r>
  <r>
    <n v="10858"/>
    <x v="1"/>
    <s v="Senior Data Analyst"/>
    <s v="New York, NY"/>
    <s v="Indeed"/>
    <s v="Full-time"/>
    <b v="0"/>
    <s v="New York, United States"/>
    <x v="97"/>
    <b v="1"/>
    <b v="1"/>
    <x v="0"/>
    <s v="year"/>
    <n v="95000"/>
    <n v="95000"/>
    <m/>
    <m/>
    <s v="IPG Mediabrands"/>
    <x v="59"/>
  </r>
  <r>
    <n v="10858"/>
    <x v="1"/>
    <s v="Senior Data Analyst"/>
    <s v="New York, NY"/>
    <s v="Indeed"/>
    <s v="Full-time"/>
    <b v="0"/>
    <s v="New York, United States"/>
    <x v="97"/>
    <b v="1"/>
    <b v="1"/>
    <x v="0"/>
    <s v="year"/>
    <n v="95000"/>
    <n v="95000"/>
    <m/>
    <m/>
    <s v="IPG Mediabrands"/>
    <x v="156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4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34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64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12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28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19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54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13"/>
  </r>
  <r>
    <n v="10859"/>
    <x v="0"/>
    <s v="Health Informatics Analyst (Hybrid)"/>
    <s v="Los Angeles, CA"/>
    <s v="Indeed"/>
    <s v="Full-time"/>
    <b v="0"/>
    <s v="California, United States"/>
    <x v="100"/>
    <b v="1"/>
    <b v="0"/>
    <x v="0"/>
    <s v="year"/>
    <n v="153450"/>
    <n v="153450"/>
    <m/>
    <m/>
    <s v="UCLA Health"/>
    <x v="85"/>
  </r>
  <r>
    <n v="10860"/>
    <x v="2"/>
    <s v="Sr. Data Engineer"/>
    <s v="New York, NY"/>
    <s v="NBCUniversal Media - Talentify"/>
    <s v="Full-time"/>
    <b v="0"/>
    <s v="Sudan"/>
    <x v="103"/>
    <b v="0"/>
    <b v="1"/>
    <x v="3"/>
    <s v="year"/>
    <n v="130000"/>
    <n v="130000"/>
    <m/>
    <m/>
    <s v="NBCUniversal"/>
    <x v="170"/>
  </r>
  <r>
    <n v="10860"/>
    <x v="2"/>
    <s v="Sr. Data Engineer"/>
    <s v="New York, NY"/>
    <s v="NBCUniversal Media - Talentify"/>
    <s v="Full-time"/>
    <b v="0"/>
    <s v="Sudan"/>
    <x v="103"/>
    <b v="0"/>
    <b v="1"/>
    <x v="3"/>
    <s v="year"/>
    <n v="130000"/>
    <n v="130000"/>
    <m/>
    <m/>
    <s v="NBCUniversal"/>
    <x v="41"/>
  </r>
  <r>
    <n v="10860"/>
    <x v="2"/>
    <s v="Sr. Data Engineer"/>
    <s v="New York, NY"/>
    <s v="NBCUniversal Media - Talentify"/>
    <s v="Full-time"/>
    <b v="0"/>
    <s v="Sudan"/>
    <x v="103"/>
    <b v="0"/>
    <b v="1"/>
    <x v="3"/>
    <s v="year"/>
    <n v="130000"/>
    <n v="130000"/>
    <m/>
    <m/>
    <s v="NBCUniversal"/>
    <x v="26"/>
  </r>
  <r>
    <n v="10860"/>
    <x v="2"/>
    <s v="Sr. Data Engineer"/>
    <s v="New York, NY"/>
    <s v="NBCUniversal Media - Talentify"/>
    <s v="Full-time"/>
    <b v="0"/>
    <s v="Sudan"/>
    <x v="103"/>
    <b v="0"/>
    <b v="1"/>
    <x v="3"/>
    <s v="year"/>
    <n v="130000"/>
    <n v="130000"/>
    <m/>
    <m/>
    <s v="NBCUniversal"/>
    <x v="85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109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11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3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84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14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28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108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19"/>
  </r>
  <r>
    <n v="10861"/>
    <x v="1"/>
    <s v="Senior Data Analyst"/>
    <s v="Deerfield Beach, FL"/>
    <s v="Indeed"/>
    <s v="Contractor"/>
    <b v="0"/>
    <s v="Florida, United States"/>
    <x v="94"/>
    <b v="1"/>
    <b v="0"/>
    <x v="0"/>
    <s v="hour"/>
    <n v="77677.600000000006"/>
    <m/>
    <n v="37.344999999999999"/>
    <n v="77677.600000000006"/>
    <s v="3Core Systems Inc."/>
    <x v="54"/>
  </r>
  <r>
    <n v="10862"/>
    <x v="0"/>
    <s v="Tutor or Teacher - Data Science"/>
    <s v="Hollywood, FL"/>
    <s v="Indeed"/>
    <s v="Part-time"/>
    <b v="0"/>
    <s v="Florida, United States"/>
    <x v="100"/>
    <b v="1"/>
    <b v="0"/>
    <x v="0"/>
    <s v="hour"/>
    <n v="93600"/>
    <m/>
    <n v="45"/>
    <n v="93600"/>
    <s v="Wyzant"/>
    <x v="145"/>
  </r>
  <r>
    <n v="10863"/>
    <x v="2"/>
    <s v="Data Engineer"/>
    <s v="Anywhere"/>
    <s v="LinkedIn"/>
    <s v="Contractor"/>
    <b v="1"/>
    <s v="Sudan"/>
    <x v="109"/>
    <b v="1"/>
    <b v="1"/>
    <x v="3"/>
    <s v="year"/>
    <n v="115000"/>
    <n v="115000"/>
    <m/>
    <m/>
    <s v="Medix™"/>
    <x v="4"/>
  </r>
  <r>
    <n v="10863"/>
    <x v="2"/>
    <s v="Data Engineer"/>
    <s v="Anywhere"/>
    <s v="LinkedIn"/>
    <s v="Contractor"/>
    <b v="1"/>
    <s v="Sudan"/>
    <x v="109"/>
    <b v="1"/>
    <b v="1"/>
    <x v="3"/>
    <s v="year"/>
    <n v="115000"/>
    <n v="115000"/>
    <m/>
    <m/>
    <s v="Medix™"/>
    <x v="71"/>
  </r>
  <r>
    <n v="10863"/>
    <x v="2"/>
    <s v="Data Engineer"/>
    <s v="Anywhere"/>
    <s v="LinkedIn"/>
    <s v="Contractor"/>
    <b v="1"/>
    <s v="Sudan"/>
    <x v="109"/>
    <b v="1"/>
    <b v="1"/>
    <x v="3"/>
    <s v="year"/>
    <n v="115000"/>
    <n v="115000"/>
    <m/>
    <m/>
    <s v="Medix™"/>
    <x v="28"/>
  </r>
  <r>
    <n v="10863"/>
    <x v="2"/>
    <s v="Data Engineer"/>
    <s v="Anywhere"/>
    <s v="LinkedIn"/>
    <s v="Contractor"/>
    <b v="1"/>
    <s v="Sudan"/>
    <x v="109"/>
    <b v="1"/>
    <b v="1"/>
    <x v="3"/>
    <s v="year"/>
    <n v="115000"/>
    <n v="115000"/>
    <m/>
    <m/>
    <s v="Medix™"/>
    <x v="12"/>
  </r>
  <r>
    <n v="10863"/>
    <x v="2"/>
    <s v="Data Engineer"/>
    <s v="Anywhere"/>
    <s v="LinkedIn"/>
    <s v="Contractor"/>
    <b v="1"/>
    <s v="Sudan"/>
    <x v="109"/>
    <b v="1"/>
    <b v="1"/>
    <x v="3"/>
    <s v="year"/>
    <n v="115000"/>
    <n v="115000"/>
    <m/>
    <m/>
    <s v="Medix™"/>
    <x v="73"/>
  </r>
  <r>
    <n v="10864"/>
    <x v="7"/>
    <s v="HR Analyst"/>
    <s v="Dallas, TX"/>
    <s v="ZipRecruiter"/>
    <s v="Full-time"/>
    <b v="0"/>
    <s v="Texas, United States"/>
    <x v="104"/>
    <b v="0"/>
    <b v="0"/>
    <x v="0"/>
    <s v="hour"/>
    <n v="52000"/>
    <m/>
    <n v="25"/>
    <n v="52000"/>
    <s v="A*TEAM Collision Center"/>
    <x v="117"/>
  </r>
  <r>
    <n v="10864"/>
    <x v="7"/>
    <s v="HR Analyst"/>
    <s v="Dallas, TX"/>
    <s v="ZipRecruiter"/>
    <s v="Full-time"/>
    <b v="0"/>
    <s v="Texas, United States"/>
    <x v="104"/>
    <b v="0"/>
    <b v="0"/>
    <x v="0"/>
    <s v="hour"/>
    <n v="52000"/>
    <m/>
    <n v="25"/>
    <n v="52000"/>
    <s v="A*TEAM Collision Center"/>
    <x v="85"/>
  </r>
  <r>
    <n v="10865"/>
    <x v="0"/>
    <s v="Data Science Solution Lead (Atlanta, GA)"/>
    <s v="Atlanta, GA"/>
    <s v="Built In"/>
    <s v="Full-time"/>
    <b v="0"/>
    <s v="Florida, United States"/>
    <x v="110"/>
    <b v="0"/>
    <b v="1"/>
    <x v="0"/>
    <s v="year"/>
    <n v="124000"/>
    <n v="124000"/>
    <m/>
    <m/>
    <s v="Elevance Health"/>
    <x v="4"/>
  </r>
  <r>
    <n v="10865"/>
    <x v="0"/>
    <s v="Data Science Solution Lead (Atlanta, GA)"/>
    <s v="Atlanta, GA"/>
    <s v="Built In"/>
    <s v="Full-time"/>
    <b v="0"/>
    <s v="Florida, United States"/>
    <x v="110"/>
    <b v="0"/>
    <b v="1"/>
    <x v="0"/>
    <s v="year"/>
    <n v="124000"/>
    <n v="124000"/>
    <m/>
    <m/>
    <s v="Elevance Health"/>
    <x v="39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5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25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120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35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55"/>
  </r>
  <r>
    <n v="10866"/>
    <x v="0"/>
    <s v="Data Scientist"/>
    <s v="Long Beach, CA"/>
    <s v="Adzuna"/>
    <s v="Full-time"/>
    <b v="0"/>
    <s v="California, United States"/>
    <x v="109"/>
    <b v="0"/>
    <b v="0"/>
    <x v="0"/>
    <s v="hour"/>
    <n v="140400"/>
    <m/>
    <n v="67.5"/>
    <n v="140400"/>
    <s v="SA Technologies Inc"/>
    <x v="14"/>
  </r>
  <r>
    <n v="10867"/>
    <x v="1"/>
    <s v="Senior Data Analyst"/>
    <s v="Los Angeles, CA"/>
    <s v="Ladders"/>
    <s v="Full-time"/>
    <b v="0"/>
    <s v="California, United States"/>
    <x v="93"/>
    <b v="1"/>
    <b v="1"/>
    <x v="0"/>
    <s v="year"/>
    <n v="150000"/>
    <n v="150000"/>
    <m/>
    <m/>
    <s v="Gauntlet"/>
    <x v="4"/>
  </r>
  <r>
    <n v="10867"/>
    <x v="1"/>
    <s v="Senior Data Analyst"/>
    <s v="Los Angeles, CA"/>
    <s v="Ladders"/>
    <s v="Full-time"/>
    <b v="0"/>
    <s v="California, United States"/>
    <x v="93"/>
    <b v="1"/>
    <b v="1"/>
    <x v="0"/>
    <s v="year"/>
    <n v="150000"/>
    <n v="150000"/>
    <m/>
    <m/>
    <s v="Gauntlet"/>
    <x v="1"/>
  </r>
  <r>
    <n v="10868"/>
    <x v="4"/>
    <s v="Financial Data Analyst"/>
    <s v="Aberdeen Proving Ground, MD"/>
    <s v="Your Basin Jobs"/>
    <s v="Full-time"/>
    <b v="0"/>
    <s v="New York, United States"/>
    <x v="90"/>
    <b v="0"/>
    <b v="1"/>
    <x v="0"/>
    <s v="year"/>
    <n v="107500"/>
    <n v="107500"/>
    <m/>
    <m/>
    <s v="Defense Acquisition Support Services LLC"/>
    <x v="65"/>
  </r>
  <r>
    <n v="10868"/>
    <x v="4"/>
    <s v="Financial Data Analyst"/>
    <s v="Aberdeen Proving Ground, MD"/>
    <s v="Your Basin Jobs"/>
    <s v="Full-time"/>
    <b v="0"/>
    <s v="New York, United States"/>
    <x v="90"/>
    <b v="0"/>
    <b v="1"/>
    <x v="0"/>
    <s v="year"/>
    <n v="107500"/>
    <n v="107500"/>
    <m/>
    <m/>
    <s v="Defense Acquisition Support Services LLC"/>
    <x v="13"/>
  </r>
  <r>
    <n v="10869"/>
    <x v="0"/>
    <s v="Data Scientist- Hybrid Work Location"/>
    <s v="Dayton, OH"/>
    <s v="Ai-Jobs.net"/>
    <s v="Full-time"/>
    <b v="0"/>
    <s v="Illinois, United States"/>
    <x v="100"/>
    <b v="0"/>
    <b v="1"/>
    <x v="0"/>
    <s v="year"/>
    <n v="157500"/>
    <n v="157500"/>
    <m/>
    <m/>
    <s v="Tenet3"/>
    <x v="5"/>
  </r>
  <r>
    <n v="10869"/>
    <x v="0"/>
    <s v="Data Scientist- Hybrid Work Location"/>
    <s v="Dayton, OH"/>
    <s v="Ai-Jobs.net"/>
    <s v="Full-time"/>
    <b v="0"/>
    <s v="Illinois, United States"/>
    <x v="100"/>
    <b v="0"/>
    <b v="1"/>
    <x v="0"/>
    <s v="year"/>
    <n v="157500"/>
    <n v="157500"/>
    <m/>
    <m/>
    <s v="Tenet3"/>
    <x v="2"/>
  </r>
  <r>
    <n v="10869"/>
    <x v="0"/>
    <s v="Data Scientist- Hybrid Work Location"/>
    <s v="Dayton, OH"/>
    <s v="Ai-Jobs.net"/>
    <s v="Full-time"/>
    <b v="0"/>
    <s v="Illinois, United States"/>
    <x v="100"/>
    <b v="0"/>
    <b v="1"/>
    <x v="0"/>
    <s v="year"/>
    <n v="157500"/>
    <n v="157500"/>
    <m/>
    <m/>
    <s v="Tenet3"/>
    <x v="20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5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3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25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14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16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15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148"/>
  </r>
  <r>
    <n v="10870"/>
    <x v="2"/>
    <s v="Data Engineer"/>
    <s v="Santa Clara, CA"/>
    <s v="Ladders"/>
    <s v="Full-time"/>
    <b v="0"/>
    <s v="California, United States"/>
    <x v="92"/>
    <b v="0"/>
    <b v="0"/>
    <x v="0"/>
    <s v="year"/>
    <n v="150000"/>
    <n v="150000"/>
    <m/>
    <m/>
    <s v="American Century Companies, Inc."/>
    <x v="19"/>
  </r>
  <r>
    <n v="10871"/>
    <x v="4"/>
    <s v="Event Data Analyst"/>
    <s v="Miami, FL"/>
    <s v="SonicJobs"/>
    <s v="Full-time"/>
    <b v="0"/>
    <s v="Florida, United States"/>
    <x v="118"/>
    <b v="1"/>
    <b v="0"/>
    <x v="0"/>
    <s v="year"/>
    <n v="50000"/>
    <n v="50000"/>
    <m/>
    <m/>
    <s v="Robert Half"/>
    <x v="46"/>
  </r>
  <r>
    <n v="10871"/>
    <x v="4"/>
    <s v="Event Data Analyst"/>
    <s v="Miami, FL"/>
    <s v="SonicJobs"/>
    <s v="Full-time"/>
    <b v="0"/>
    <s v="Florida, United States"/>
    <x v="118"/>
    <b v="1"/>
    <b v="0"/>
    <x v="0"/>
    <s v="year"/>
    <n v="50000"/>
    <n v="50000"/>
    <m/>
    <m/>
    <s v="Robert Half"/>
    <x v="168"/>
  </r>
  <r>
    <n v="10872"/>
    <x v="4"/>
    <s v="Customer Data Analyst"/>
    <s v="Fountain Valley, CA"/>
    <s v="WOWKtv Jobs"/>
    <s v="Full-time"/>
    <b v="0"/>
    <s v="California, United States"/>
    <x v="95"/>
    <b v="0"/>
    <b v="1"/>
    <x v="0"/>
    <s v="hour"/>
    <n v="59280"/>
    <m/>
    <n v="28.5"/>
    <n v="59280"/>
    <s v="VOLT WORKFORCE SOLUTIONS"/>
    <x v="4"/>
  </r>
  <r>
    <n v="10872"/>
    <x v="4"/>
    <s v="Customer Data Analyst"/>
    <s v="Fountain Valley, CA"/>
    <s v="WOWKtv Jobs"/>
    <s v="Full-time"/>
    <b v="0"/>
    <s v="California, United States"/>
    <x v="95"/>
    <b v="0"/>
    <b v="1"/>
    <x v="0"/>
    <s v="hour"/>
    <n v="59280"/>
    <m/>
    <n v="28.5"/>
    <n v="59280"/>
    <s v="VOLT WORKFORCE SOLUTIONS"/>
    <x v="40"/>
  </r>
  <r>
    <n v="10872"/>
    <x v="4"/>
    <s v="Customer Data Analyst"/>
    <s v="Fountain Valley, CA"/>
    <s v="WOWKtv Jobs"/>
    <s v="Full-time"/>
    <b v="0"/>
    <s v="California, United States"/>
    <x v="95"/>
    <b v="0"/>
    <b v="1"/>
    <x v="0"/>
    <s v="hour"/>
    <n v="59280"/>
    <m/>
    <n v="28.5"/>
    <n v="59280"/>
    <s v="VOLT WORKFORCE SOLUTIONS"/>
    <x v="42"/>
  </r>
  <r>
    <n v="10872"/>
    <x v="4"/>
    <s v="Customer Data Analyst"/>
    <s v="Fountain Valley, CA"/>
    <s v="WOWKtv Jobs"/>
    <s v="Full-time"/>
    <b v="0"/>
    <s v="California, United States"/>
    <x v="95"/>
    <b v="0"/>
    <b v="1"/>
    <x v="0"/>
    <s v="hour"/>
    <n v="59280"/>
    <m/>
    <n v="28.5"/>
    <n v="59280"/>
    <s v="VOLT WORKFORCE SOLUTIONS"/>
    <x v="13"/>
  </r>
  <r>
    <n v="10873"/>
    <x v="0"/>
    <s v="Data Scientist"/>
    <s v="Anywhere"/>
    <s v="Indeed"/>
    <s v="Full-time"/>
    <b v="1"/>
    <s v="Texas, United States"/>
    <x v="92"/>
    <b v="0"/>
    <b v="0"/>
    <x v="0"/>
    <s v="year"/>
    <n v="122500"/>
    <n v="122500"/>
    <m/>
    <m/>
    <s v="PLAXONIC"/>
    <x v="5"/>
  </r>
  <r>
    <n v="10873"/>
    <x v="0"/>
    <s v="Data Scientist"/>
    <s v="Anywhere"/>
    <s v="Indeed"/>
    <s v="Full-time"/>
    <b v="1"/>
    <s v="Texas, United States"/>
    <x v="92"/>
    <b v="0"/>
    <b v="0"/>
    <x v="0"/>
    <s v="year"/>
    <n v="122500"/>
    <n v="122500"/>
    <m/>
    <m/>
    <s v="PLAXONIC"/>
    <x v="20"/>
  </r>
  <r>
    <n v="10873"/>
    <x v="0"/>
    <s v="Data Scientist"/>
    <s v="Anywhere"/>
    <s v="Indeed"/>
    <s v="Full-time"/>
    <b v="1"/>
    <s v="Texas, United States"/>
    <x v="92"/>
    <b v="0"/>
    <b v="0"/>
    <x v="0"/>
    <s v="year"/>
    <n v="122500"/>
    <n v="122500"/>
    <m/>
    <m/>
    <s v="PLAXONIC"/>
    <x v="3"/>
  </r>
  <r>
    <n v="10874"/>
    <x v="4"/>
    <s v="Capacity Planning Data Analyst"/>
    <s v="Chicago, IL"/>
    <s v="LinkedIn"/>
    <s v="Full-time"/>
    <b v="0"/>
    <s v="Illinois, United States"/>
    <x v="95"/>
    <b v="1"/>
    <b v="0"/>
    <x v="0"/>
    <s v="year"/>
    <n v="110000"/>
    <n v="110000"/>
    <m/>
    <m/>
    <s v="SDI Presence"/>
    <x v="46"/>
  </r>
  <r>
    <n v="10874"/>
    <x v="4"/>
    <s v="Capacity Planning Data Analyst"/>
    <s v="Chicago, IL"/>
    <s v="LinkedIn"/>
    <s v="Full-time"/>
    <b v="0"/>
    <s v="Illinois, United States"/>
    <x v="95"/>
    <b v="1"/>
    <b v="0"/>
    <x v="0"/>
    <s v="year"/>
    <n v="110000"/>
    <n v="110000"/>
    <m/>
    <m/>
    <s v="SDI Presence"/>
    <x v="53"/>
  </r>
  <r>
    <n v="10875"/>
    <x v="0"/>
    <s v="Data Scientist / ML/AI / Chemistry / Manufacturing"/>
    <s v="Anywhere"/>
    <s v="Motion Recruitment"/>
    <s v="Contractor"/>
    <b v="1"/>
    <s v="California, United States"/>
    <x v="105"/>
    <b v="0"/>
    <b v="1"/>
    <x v="0"/>
    <s v="hour"/>
    <n v="176800"/>
    <m/>
    <n v="85"/>
    <n v="176800"/>
    <s v="Motion Recruitment"/>
    <x v="5"/>
  </r>
  <r>
    <n v="10876"/>
    <x v="4"/>
    <s v="Data Analyst - CDC"/>
    <s v="North Charleston, SC"/>
    <s v="Indeed"/>
    <s v="Full-time"/>
    <b v="0"/>
    <s v="Georgia"/>
    <x v="100"/>
    <b v="0"/>
    <b v="1"/>
    <x v="0"/>
    <s v="hour"/>
    <n v="61516"/>
    <m/>
    <n v="29.574999999999999"/>
    <n v="61516"/>
    <s v="Charleston County"/>
    <x v="4"/>
  </r>
  <r>
    <n v="10876"/>
    <x v="4"/>
    <s v="Data Analyst - CDC"/>
    <s v="North Charleston, SC"/>
    <s v="Indeed"/>
    <s v="Full-time"/>
    <b v="0"/>
    <s v="Georgia"/>
    <x v="100"/>
    <b v="0"/>
    <b v="1"/>
    <x v="0"/>
    <s v="hour"/>
    <n v="61516"/>
    <m/>
    <n v="29.574999999999999"/>
    <n v="61516"/>
    <s v="Charleston County"/>
    <x v="54"/>
  </r>
  <r>
    <n v="10876"/>
    <x v="4"/>
    <s v="Data Analyst - CDC"/>
    <s v="North Charleston, SC"/>
    <s v="Indeed"/>
    <s v="Full-time"/>
    <b v="0"/>
    <s v="Georgia"/>
    <x v="100"/>
    <b v="0"/>
    <b v="1"/>
    <x v="0"/>
    <s v="hour"/>
    <n v="61516"/>
    <m/>
    <n v="29.574999999999999"/>
    <n v="61516"/>
    <s v="Charleston County"/>
    <x v="13"/>
  </r>
  <r>
    <n v="10877"/>
    <x v="0"/>
    <s v="Part-Time Data Scientist"/>
    <s v="North Carolina"/>
    <s v="Indeed"/>
    <s v="Part-time"/>
    <b v="0"/>
    <s v="Florida, United States"/>
    <x v="98"/>
    <b v="0"/>
    <b v="0"/>
    <x v="0"/>
    <s v="hour"/>
    <n v="59321.599999999999"/>
    <m/>
    <n v="28.52"/>
    <n v="59321.599999999999"/>
    <s v="U.S. Environmental Protection Agency (EPA)"/>
    <x v="0"/>
  </r>
  <r>
    <n v="10877"/>
    <x v="0"/>
    <s v="Part-Time Data Scientist"/>
    <s v="North Carolina"/>
    <s v="Indeed"/>
    <s v="Part-time"/>
    <b v="0"/>
    <s v="Florida, United States"/>
    <x v="98"/>
    <b v="0"/>
    <b v="0"/>
    <x v="0"/>
    <s v="hour"/>
    <n v="59321.599999999999"/>
    <m/>
    <n v="28.52"/>
    <n v="59321.599999999999"/>
    <s v="U.S. Environmental Protection Agency (EPA)"/>
    <x v="1"/>
  </r>
  <r>
    <n v="10877"/>
    <x v="0"/>
    <s v="Part-Time Data Scientist"/>
    <s v="North Carolina"/>
    <s v="Indeed"/>
    <s v="Part-time"/>
    <b v="0"/>
    <s v="Florida, United States"/>
    <x v="98"/>
    <b v="0"/>
    <b v="0"/>
    <x v="0"/>
    <s v="hour"/>
    <n v="59321.599999999999"/>
    <m/>
    <n v="28.52"/>
    <n v="59321.599999999999"/>
    <s v="U.S. Environmental Protection Agency (EPA)"/>
    <x v="168"/>
  </r>
  <r>
    <n v="10877"/>
    <x v="0"/>
    <s v="Part-Time Data Scientist"/>
    <s v="North Carolina"/>
    <s v="Indeed"/>
    <s v="Part-time"/>
    <b v="0"/>
    <s v="Florida, United States"/>
    <x v="98"/>
    <b v="0"/>
    <b v="0"/>
    <x v="0"/>
    <s v="hour"/>
    <n v="59321.599999999999"/>
    <m/>
    <n v="28.52"/>
    <n v="59321.599999999999"/>
    <s v="U.S. Environmental Protection Agency (EPA)"/>
    <x v="133"/>
  </r>
  <r>
    <n v="10877"/>
    <x v="0"/>
    <s v="Part-Time Data Scientist"/>
    <s v="North Carolina"/>
    <s v="Indeed"/>
    <s v="Part-time"/>
    <b v="0"/>
    <s v="Florida, United States"/>
    <x v="98"/>
    <b v="0"/>
    <b v="0"/>
    <x v="0"/>
    <s v="hour"/>
    <n v="59321.599999999999"/>
    <m/>
    <n v="28.52"/>
    <n v="59321.599999999999"/>
    <s v="U.S. Environmental Protection Agency (EPA)"/>
    <x v="101"/>
  </r>
  <r>
    <n v="10878"/>
    <x v="4"/>
    <s v="Data Analyst / Change Management Specialist"/>
    <s v="Connecticut"/>
    <s v="LinkedIn"/>
    <s v="Contractor"/>
    <b v="0"/>
    <s v="New York, United States"/>
    <x v="92"/>
    <b v="0"/>
    <b v="0"/>
    <x v="0"/>
    <s v="hour"/>
    <n v="60320"/>
    <m/>
    <n v="29"/>
    <n v="60320"/>
    <s v="Cypress HCM"/>
    <x v="165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5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25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24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62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3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87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88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63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89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14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69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21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28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39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57"/>
  </r>
  <r>
    <n v="10879"/>
    <x v="5"/>
    <s v="Senior Data Engineer-Finance Tech (Python, AWS) (Remote Eligible)"/>
    <s v="Cambridge, MA"/>
    <s v="JobServe"/>
    <s v="Full-time"/>
    <b v="0"/>
    <s v="Texas, United States"/>
    <x v="105"/>
    <b v="0"/>
    <b v="1"/>
    <x v="0"/>
    <s v="year"/>
    <n v="173500"/>
    <n v="173500"/>
    <m/>
    <m/>
    <s v="Capital One"/>
    <x v="26"/>
  </r>
  <r>
    <n v="10880"/>
    <x v="0"/>
    <s v="Data Science Intern"/>
    <s v="Anywhere"/>
    <s v="ZipRecruiter"/>
    <s v="Internship"/>
    <b v="1"/>
    <s v="California, United States"/>
    <x v="97"/>
    <b v="0"/>
    <b v="0"/>
    <x v="0"/>
    <s v="hour"/>
    <n v="35360"/>
    <m/>
    <n v="17"/>
    <n v="35360"/>
    <s v="Civitech"/>
    <x v="4"/>
  </r>
  <r>
    <n v="10880"/>
    <x v="0"/>
    <s v="Data Science Intern"/>
    <s v="Anywhere"/>
    <s v="ZipRecruiter"/>
    <s v="Internship"/>
    <b v="1"/>
    <s v="California, United States"/>
    <x v="97"/>
    <b v="0"/>
    <b v="0"/>
    <x v="0"/>
    <s v="hour"/>
    <n v="35360"/>
    <m/>
    <n v="17"/>
    <n v="35360"/>
    <s v="Civitech"/>
    <x v="1"/>
  </r>
  <r>
    <n v="10880"/>
    <x v="0"/>
    <s v="Data Science Intern"/>
    <s v="Anywhere"/>
    <s v="ZipRecruiter"/>
    <s v="Internship"/>
    <b v="1"/>
    <s v="California, United States"/>
    <x v="97"/>
    <b v="0"/>
    <b v="0"/>
    <x v="0"/>
    <s v="hour"/>
    <n v="35360"/>
    <m/>
    <n v="17"/>
    <n v="35360"/>
    <s v="Civitech"/>
    <x v="20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246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153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61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152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158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261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302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260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216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48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50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49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60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59"/>
  </r>
  <r>
    <n v="10881"/>
    <x v="8"/>
    <s v="(Seoul) Principal Frontend Engineer · AI Platform"/>
    <m/>
    <s v="Ai-Jobs.net"/>
    <s v="Full-time"/>
    <b v="0"/>
    <s v="South Korea"/>
    <x v="98"/>
    <b v="0"/>
    <b v="0"/>
    <x v="9"/>
    <s v="year"/>
    <n v="64800"/>
    <n v="64800"/>
    <m/>
    <m/>
    <s v="Lunit"/>
    <x v="111"/>
  </r>
  <r>
    <n v="10882"/>
    <x v="3"/>
    <s v="Remote Sr. Data Scientist"/>
    <s v="Anywhere"/>
    <s v="LinkedIn"/>
    <s v="Contractor"/>
    <b v="1"/>
    <s v="Illinois, United States"/>
    <x v="104"/>
    <b v="0"/>
    <b v="0"/>
    <x v="0"/>
    <s v="hour"/>
    <n v="98800"/>
    <m/>
    <n v="47.5"/>
    <n v="98800"/>
    <s v="Insight Global"/>
    <x v="4"/>
  </r>
  <r>
    <n v="10882"/>
    <x v="3"/>
    <s v="Remote Sr. Data Scientist"/>
    <s v="Anywhere"/>
    <s v="LinkedIn"/>
    <s v="Contractor"/>
    <b v="1"/>
    <s v="Illinois, United States"/>
    <x v="104"/>
    <b v="0"/>
    <b v="0"/>
    <x v="0"/>
    <s v="hour"/>
    <n v="98800"/>
    <m/>
    <n v="47.5"/>
    <n v="98800"/>
    <s v="Insight Global"/>
    <x v="1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4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63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69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55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39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26"/>
  </r>
  <r>
    <n v="10883"/>
    <x v="0"/>
    <s v="Lead Data Scientist"/>
    <s v="Denver, CO"/>
    <s v="Dice"/>
    <s v="Full-time"/>
    <b v="0"/>
    <s v="Sudan"/>
    <x v="107"/>
    <b v="0"/>
    <b v="0"/>
    <x v="3"/>
    <s v="hour"/>
    <n v="208000"/>
    <m/>
    <n v="100"/>
    <n v="208000"/>
    <s v="Unique System Skills LLC"/>
    <x v="27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5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20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24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3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26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37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27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52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54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19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112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13"/>
  </r>
  <r>
    <n v="10884"/>
    <x v="0"/>
    <s v="Data Scientist I/II, Strategic Planning &amp; Forecasting (Contact..."/>
    <s v="Pensacola, FL"/>
    <s v="Relocation Jobs"/>
    <s v="Full-time"/>
    <b v="0"/>
    <s v="Florida, United States"/>
    <x v="118"/>
    <b v="0"/>
    <b v="0"/>
    <x v="0"/>
    <s v="hour"/>
    <n v="58240"/>
    <m/>
    <n v="28"/>
    <n v="58240"/>
    <s v="NAVY FEDERAL CREDIT UNION"/>
    <x v="53"/>
  </r>
  <r>
    <n v="10885"/>
    <x v="1"/>
    <s v="Senior Data Analyst - Artificial Intelligence COE"/>
    <s v="Makati, Metro Manila, Philippines"/>
    <s v="Ai-Jobs.net"/>
    <s v="Full-time"/>
    <b v="0"/>
    <s v="Philippines"/>
    <x v="104"/>
    <b v="0"/>
    <b v="0"/>
    <x v="25"/>
    <s v="year"/>
    <n v="111175"/>
    <n v="111175"/>
    <m/>
    <m/>
    <s v="Security Bank"/>
    <x v="109"/>
  </r>
  <r>
    <n v="10885"/>
    <x v="1"/>
    <s v="Senior Data Analyst - Artificial Intelligence COE"/>
    <s v="Makati, Metro Manila, Philippines"/>
    <s v="Ai-Jobs.net"/>
    <s v="Full-time"/>
    <b v="0"/>
    <s v="Philippines"/>
    <x v="104"/>
    <b v="0"/>
    <b v="0"/>
    <x v="25"/>
    <s v="year"/>
    <n v="111175"/>
    <n v="111175"/>
    <m/>
    <m/>
    <s v="Security Bank"/>
    <x v="11"/>
  </r>
  <r>
    <n v="10885"/>
    <x v="1"/>
    <s v="Senior Data Analyst - Artificial Intelligence COE"/>
    <s v="Makati, Metro Manila, Philippines"/>
    <s v="Ai-Jobs.net"/>
    <s v="Full-time"/>
    <b v="0"/>
    <s v="Philippines"/>
    <x v="104"/>
    <b v="0"/>
    <b v="0"/>
    <x v="25"/>
    <s v="year"/>
    <n v="111175"/>
    <n v="111175"/>
    <m/>
    <m/>
    <s v="Security Bank"/>
    <x v="20"/>
  </r>
  <r>
    <n v="10885"/>
    <x v="1"/>
    <s v="Senior Data Analyst - Artificial Intelligence COE"/>
    <s v="Makati, Metro Manila, Philippines"/>
    <s v="Ai-Jobs.net"/>
    <s v="Full-time"/>
    <b v="0"/>
    <s v="Philippines"/>
    <x v="104"/>
    <b v="0"/>
    <b v="0"/>
    <x v="25"/>
    <s v="year"/>
    <n v="111175"/>
    <n v="111175"/>
    <m/>
    <m/>
    <s v="Security Bank"/>
    <x v="1"/>
  </r>
  <r>
    <n v="10886"/>
    <x v="0"/>
    <s v="Data Scientist"/>
    <s v="Milan, Metropolitan City of Milan, Italy"/>
    <s v="Ai-Jobs.net"/>
    <s v="Full-time"/>
    <b v="0"/>
    <s v="Italy"/>
    <x v="93"/>
    <b v="0"/>
    <b v="0"/>
    <x v="26"/>
    <s v="year"/>
    <n v="157500"/>
    <n v="157500"/>
    <m/>
    <m/>
    <s v="Satispay"/>
    <x v="5"/>
  </r>
  <r>
    <n v="10886"/>
    <x v="0"/>
    <s v="Data Scientist"/>
    <s v="Milan, Metropolitan City of Milan, Italy"/>
    <s v="Ai-Jobs.net"/>
    <s v="Full-time"/>
    <b v="0"/>
    <s v="Italy"/>
    <x v="93"/>
    <b v="0"/>
    <b v="0"/>
    <x v="26"/>
    <s v="year"/>
    <n v="157500"/>
    <n v="157500"/>
    <m/>
    <m/>
    <s v="Satispay"/>
    <x v="14"/>
  </r>
  <r>
    <n v="10886"/>
    <x v="0"/>
    <s v="Data Scientist"/>
    <s v="Milan, Metropolitan City of Milan, Italy"/>
    <s v="Ai-Jobs.net"/>
    <s v="Full-time"/>
    <b v="0"/>
    <s v="Italy"/>
    <x v="93"/>
    <b v="0"/>
    <b v="0"/>
    <x v="26"/>
    <s v="year"/>
    <n v="157500"/>
    <n v="157500"/>
    <m/>
    <m/>
    <s v="Satispay"/>
    <x v="8"/>
  </r>
  <r>
    <n v="10886"/>
    <x v="0"/>
    <s v="Data Scientist"/>
    <s v="Milan, Metropolitan City of Milan, Italy"/>
    <s v="Ai-Jobs.net"/>
    <s v="Full-time"/>
    <b v="0"/>
    <s v="Italy"/>
    <x v="93"/>
    <b v="0"/>
    <b v="0"/>
    <x v="26"/>
    <s v="year"/>
    <n v="157500"/>
    <n v="157500"/>
    <m/>
    <m/>
    <s v="Satispay"/>
    <x v="7"/>
  </r>
  <r>
    <n v="10886"/>
    <x v="0"/>
    <s v="Data Scientist"/>
    <s v="Milan, Metropolitan City of Milan, Italy"/>
    <s v="Ai-Jobs.net"/>
    <s v="Full-time"/>
    <b v="0"/>
    <s v="Italy"/>
    <x v="93"/>
    <b v="0"/>
    <b v="0"/>
    <x v="26"/>
    <s v="year"/>
    <n v="157500"/>
    <n v="157500"/>
    <m/>
    <m/>
    <s v="Satispay"/>
    <x v="26"/>
  </r>
  <r>
    <n v="10887"/>
    <x v="0"/>
    <s v="Data Scientist, Mid"/>
    <s v="Herndon, VA"/>
    <s v="Ladders"/>
    <s v="Full-time"/>
    <b v="0"/>
    <s v="New York, United States"/>
    <x v="105"/>
    <b v="0"/>
    <b v="1"/>
    <x v="0"/>
    <s v="year"/>
    <n v="115000"/>
    <n v="115000"/>
    <m/>
    <m/>
    <s v="Booz Allen Hamilton"/>
    <x v="5"/>
  </r>
  <r>
    <n v="10887"/>
    <x v="0"/>
    <s v="Data Scientist, Mid"/>
    <s v="Herndon, VA"/>
    <s v="Ladders"/>
    <s v="Full-time"/>
    <b v="0"/>
    <s v="New York, United States"/>
    <x v="105"/>
    <b v="0"/>
    <b v="1"/>
    <x v="0"/>
    <s v="year"/>
    <n v="115000"/>
    <n v="115000"/>
    <m/>
    <m/>
    <s v="Booz Allen Hamilton"/>
    <x v="3"/>
  </r>
  <r>
    <n v="10887"/>
    <x v="0"/>
    <s v="Data Scientist, Mid"/>
    <s v="Herndon, VA"/>
    <s v="Ladders"/>
    <s v="Full-time"/>
    <b v="0"/>
    <s v="New York, United States"/>
    <x v="105"/>
    <b v="0"/>
    <b v="1"/>
    <x v="0"/>
    <s v="year"/>
    <n v="115000"/>
    <n v="115000"/>
    <m/>
    <m/>
    <s v="Booz Allen Hamilton"/>
    <x v="14"/>
  </r>
  <r>
    <n v="10887"/>
    <x v="0"/>
    <s v="Data Scientist, Mid"/>
    <s v="Herndon, VA"/>
    <s v="Ladders"/>
    <s v="Full-time"/>
    <b v="0"/>
    <s v="New York, United States"/>
    <x v="105"/>
    <b v="0"/>
    <b v="1"/>
    <x v="0"/>
    <s v="year"/>
    <n v="115000"/>
    <n v="115000"/>
    <m/>
    <m/>
    <s v="Booz Allen Hamilton"/>
    <x v="93"/>
  </r>
  <r>
    <n v="10887"/>
    <x v="0"/>
    <s v="Data Scientist, Mid"/>
    <s v="Herndon, VA"/>
    <s v="Ladders"/>
    <s v="Full-time"/>
    <b v="0"/>
    <s v="New York, United States"/>
    <x v="105"/>
    <b v="0"/>
    <b v="1"/>
    <x v="0"/>
    <s v="year"/>
    <n v="115000"/>
    <n v="115000"/>
    <m/>
    <m/>
    <s v="Booz Allen Hamilton"/>
    <x v="94"/>
  </r>
  <r>
    <n v="10888"/>
    <x v="4"/>
    <s v="Marketing Data Analyst"/>
    <s v="Birmingham, AL"/>
    <s v="Indeed"/>
    <s v="Full-time"/>
    <b v="0"/>
    <s v="Georgia"/>
    <x v="100"/>
    <b v="1"/>
    <b v="1"/>
    <x v="0"/>
    <s v="year"/>
    <n v="80000"/>
    <n v="80000"/>
    <m/>
    <m/>
    <s v="Tidal Wave Auto Spa"/>
    <x v="4"/>
  </r>
  <r>
    <n v="10888"/>
    <x v="4"/>
    <s v="Marketing Data Analyst"/>
    <s v="Birmingham, AL"/>
    <s v="Indeed"/>
    <s v="Full-time"/>
    <b v="0"/>
    <s v="Georgia"/>
    <x v="100"/>
    <b v="1"/>
    <b v="1"/>
    <x v="0"/>
    <s v="year"/>
    <n v="80000"/>
    <n v="80000"/>
    <m/>
    <m/>
    <s v="Tidal Wave Auto Spa"/>
    <x v="1"/>
  </r>
  <r>
    <n v="10888"/>
    <x v="4"/>
    <s v="Marketing Data Analyst"/>
    <s v="Birmingham, AL"/>
    <s v="Indeed"/>
    <s v="Full-time"/>
    <b v="0"/>
    <s v="Georgia"/>
    <x v="100"/>
    <b v="1"/>
    <b v="1"/>
    <x v="0"/>
    <s v="year"/>
    <n v="80000"/>
    <n v="80000"/>
    <m/>
    <m/>
    <s v="Tidal Wave Auto Spa"/>
    <x v="54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0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1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3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62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63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14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28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35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39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57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26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113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38"/>
  </r>
  <r>
    <n v="10889"/>
    <x v="0"/>
    <s v="Data Scientist, Mid"/>
    <s v="Reston, VA"/>
    <s v="Ladders"/>
    <s v="Full-time"/>
    <b v="0"/>
    <s v="Georgia"/>
    <x v="92"/>
    <b v="0"/>
    <b v="1"/>
    <x v="0"/>
    <s v="year"/>
    <n v="115000"/>
    <n v="115000"/>
    <m/>
    <m/>
    <s v="Booz Allen Hamilton"/>
    <x v="27"/>
  </r>
  <r>
    <n v="10890"/>
    <x v="3"/>
    <s v="Senior Data Scientist"/>
    <s v="Anywhere"/>
    <s v="LinkedIn"/>
    <s v="Full-time"/>
    <b v="1"/>
    <s v="Texas, United States"/>
    <x v="104"/>
    <b v="0"/>
    <b v="1"/>
    <x v="0"/>
    <s v="year"/>
    <n v="110000"/>
    <n v="110000"/>
    <m/>
    <m/>
    <s v="Harnham"/>
    <x v="90"/>
  </r>
  <r>
    <n v="10890"/>
    <x v="3"/>
    <s v="Senior Data Scientist"/>
    <s v="Anywhere"/>
    <s v="LinkedIn"/>
    <s v="Full-time"/>
    <b v="1"/>
    <s v="Texas, United States"/>
    <x v="104"/>
    <b v="0"/>
    <b v="1"/>
    <x v="0"/>
    <s v="year"/>
    <n v="110000"/>
    <n v="110000"/>
    <m/>
    <m/>
    <s v="Harnham"/>
    <x v="3"/>
  </r>
  <r>
    <n v="10890"/>
    <x v="3"/>
    <s v="Senior Data Scientist"/>
    <s v="Anywhere"/>
    <s v="LinkedIn"/>
    <s v="Full-time"/>
    <b v="1"/>
    <s v="Texas, United States"/>
    <x v="104"/>
    <b v="0"/>
    <b v="1"/>
    <x v="0"/>
    <s v="year"/>
    <n v="110000"/>
    <n v="110000"/>
    <m/>
    <m/>
    <s v="Harnham"/>
    <x v="1"/>
  </r>
  <r>
    <n v="10890"/>
    <x v="3"/>
    <s v="Senior Data Scientist"/>
    <s v="Anywhere"/>
    <s v="LinkedIn"/>
    <s v="Full-time"/>
    <b v="1"/>
    <s v="Texas, United States"/>
    <x v="104"/>
    <b v="0"/>
    <b v="1"/>
    <x v="0"/>
    <s v="year"/>
    <n v="110000"/>
    <n v="110000"/>
    <m/>
    <m/>
    <s v="Harnham"/>
    <x v="20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4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63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34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84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64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19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42"/>
  </r>
  <r>
    <n v="10891"/>
    <x v="4"/>
    <s v="Finance Data Analyst"/>
    <s v="Charlotte, NC"/>
    <s v="LinkedIn"/>
    <s v="Contractor"/>
    <b v="0"/>
    <s v="Georgia"/>
    <x v="90"/>
    <b v="0"/>
    <b v="0"/>
    <x v="0"/>
    <s v="hour"/>
    <n v="128960"/>
    <m/>
    <n v="62"/>
    <n v="128960"/>
    <s v="Insight Global"/>
    <x v="106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5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3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103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63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138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55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35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12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18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57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79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19"/>
  </r>
  <r>
    <n v="10892"/>
    <x v="4"/>
    <s v="Associate Data Analyst II"/>
    <s v="Cape Town, South Africa"/>
    <s v="Ai-Jobs.net"/>
    <s v="Full-time"/>
    <b v="0"/>
    <s v="South Africa"/>
    <x v="103"/>
    <b v="0"/>
    <b v="0"/>
    <x v="36"/>
    <s v="year"/>
    <n v="98500"/>
    <n v="98500"/>
    <m/>
    <m/>
    <s v="Impact"/>
    <x v="54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4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1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40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21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14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69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55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28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35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41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19"/>
  </r>
  <r>
    <n v="10894"/>
    <x v="5"/>
    <s v="Senior Data Engineer"/>
    <s v="Bucharest, Romania"/>
    <s v="Ai-Jobs.net"/>
    <s v="Full-time"/>
    <b v="0"/>
    <s v="Romania"/>
    <x v="99"/>
    <b v="0"/>
    <b v="0"/>
    <x v="7"/>
    <s v="year"/>
    <n v="147500"/>
    <n v="147500"/>
    <m/>
    <m/>
    <s v="ExpressVPN"/>
    <x v="93"/>
  </r>
  <r>
    <n v="10895"/>
    <x v="0"/>
    <s v="Lead Data Scientist - Clinical Trial Delivery Analytics"/>
    <m/>
    <s v="LinkedIn"/>
    <s v="Full-time"/>
    <b v="0"/>
    <s v="New York, United States"/>
    <x v="108"/>
    <b v="0"/>
    <b v="1"/>
    <x v="0"/>
    <s v="year"/>
    <n v="172500"/>
    <n v="172500"/>
    <m/>
    <m/>
    <s v="CVS Health"/>
    <x v="5"/>
  </r>
  <r>
    <n v="10895"/>
    <x v="0"/>
    <s v="Lead Data Scientist - Clinical Trial Delivery Analytics"/>
    <m/>
    <s v="LinkedIn"/>
    <s v="Full-time"/>
    <b v="0"/>
    <s v="New York, United States"/>
    <x v="108"/>
    <b v="0"/>
    <b v="1"/>
    <x v="0"/>
    <s v="year"/>
    <n v="172500"/>
    <n v="172500"/>
    <m/>
    <m/>
    <s v="CVS Health"/>
    <x v="20"/>
  </r>
  <r>
    <n v="10896"/>
    <x v="3"/>
    <s v="Senior Data Scientist, Marketing"/>
    <s v="Anywhere"/>
    <s v="LinkedIn"/>
    <s v="Full-time"/>
    <b v="1"/>
    <s v="Illinois, United States"/>
    <x v="113"/>
    <b v="0"/>
    <b v="0"/>
    <x v="0"/>
    <s v="year"/>
    <n v="150000"/>
    <n v="150000"/>
    <m/>
    <m/>
    <s v="Harnham"/>
    <x v="4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0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3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1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25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6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39"/>
  </r>
  <r>
    <n v="10897"/>
    <x v="0"/>
    <s v="Data Scientist"/>
    <s v="Santa Ana, CA"/>
    <s v="Indeed"/>
    <s v="Full-time"/>
    <b v="0"/>
    <s v="California, United States"/>
    <x v="108"/>
    <b v="0"/>
    <b v="0"/>
    <x v="0"/>
    <s v="year"/>
    <n v="97500"/>
    <n v="97500"/>
    <m/>
    <m/>
    <s v="Anser Advisory"/>
    <x v="19"/>
  </r>
  <r>
    <n v="10898"/>
    <x v="4"/>
    <s v="Data Analyst"/>
    <s v="Anywhere"/>
    <s v="LinkedIn"/>
    <s v="Contractor"/>
    <b v="1"/>
    <s v="Texas, United States"/>
    <x v="103"/>
    <b v="0"/>
    <b v="0"/>
    <x v="0"/>
    <s v="hour"/>
    <n v="72800"/>
    <m/>
    <n v="35"/>
    <n v="72800"/>
    <s v="Insight Global"/>
    <x v="109"/>
  </r>
  <r>
    <n v="10898"/>
    <x v="4"/>
    <s v="Data Analyst"/>
    <s v="Anywhere"/>
    <s v="LinkedIn"/>
    <s v="Contractor"/>
    <b v="1"/>
    <s v="Texas, United States"/>
    <x v="103"/>
    <b v="0"/>
    <b v="0"/>
    <x v="0"/>
    <s v="hour"/>
    <n v="72800"/>
    <m/>
    <n v="35"/>
    <n v="72800"/>
    <s v="Insight Global"/>
    <x v="11"/>
  </r>
  <r>
    <n v="10898"/>
    <x v="4"/>
    <s v="Data Analyst"/>
    <s v="Anywhere"/>
    <s v="LinkedIn"/>
    <s v="Contractor"/>
    <b v="1"/>
    <s v="Texas, United States"/>
    <x v="103"/>
    <b v="0"/>
    <b v="0"/>
    <x v="0"/>
    <s v="hour"/>
    <n v="72800"/>
    <m/>
    <n v="35"/>
    <n v="72800"/>
    <s v="Insight Global"/>
    <x v="20"/>
  </r>
  <r>
    <n v="10898"/>
    <x v="4"/>
    <s v="Data Analyst"/>
    <s v="Anywhere"/>
    <s v="LinkedIn"/>
    <s v="Contractor"/>
    <b v="1"/>
    <s v="Texas, United States"/>
    <x v="103"/>
    <b v="0"/>
    <b v="0"/>
    <x v="0"/>
    <s v="hour"/>
    <n v="72800"/>
    <m/>
    <n v="35"/>
    <n v="72800"/>
    <s v="Insight Global"/>
    <x v="54"/>
  </r>
  <r>
    <n v="10898"/>
    <x v="4"/>
    <s v="Data Analyst"/>
    <s v="Anywhere"/>
    <s v="LinkedIn"/>
    <s v="Contractor"/>
    <b v="1"/>
    <s v="Texas, United States"/>
    <x v="103"/>
    <b v="0"/>
    <b v="0"/>
    <x v="0"/>
    <s v="hour"/>
    <n v="72800"/>
    <m/>
    <n v="35"/>
    <n v="72800"/>
    <s v="Insight Global"/>
    <x v="19"/>
  </r>
  <r>
    <n v="10900"/>
    <x v="4"/>
    <s v="Business Data Analyst (Liquidity Reporting)"/>
    <s v="Irving, TX"/>
    <s v="Dice"/>
    <s v="Contractor"/>
    <b v="0"/>
    <s v="Texas, United States"/>
    <x v="95"/>
    <b v="1"/>
    <b v="0"/>
    <x v="0"/>
    <s v="hour"/>
    <n v="135200"/>
    <m/>
    <n v="65"/>
    <n v="135200"/>
    <s v="Xoriant Corporation"/>
    <x v="4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161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66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1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74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92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80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28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48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50"/>
  </r>
  <r>
    <n v="10901"/>
    <x v="0"/>
    <s v="Data Scientist"/>
    <s v="Bernards, NJ"/>
    <s v="Ladders"/>
    <s v="Full-time"/>
    <b v="0"/>
    <s v="New York, United States"/>
    <x v="94"/>
    <b v="0"/>
    <b v="0"/>
    <x v="0"/>
    <s v="year"/>
    <n v="150000"/>
    <n v="150000"/>
    <m/>
    <m/>
    <s v="Peraton"/>
    <x v="93"/>
  </r>
  <r>
    <n v="10902"/>
    <x v="4"/>
    <s v="Customer Data Analyst"/>
    <s v="Fountain Valley, CA"/>
    <s v="FOX44 News Jobs"/>
    <s v="Full-time"/>
    <b v="0"/>
    <s v="California, United States"/>
    <x v="114"/>
    <b v="0"/>
    <b v="1"/>
    <x v="0"/>
    <s v="hour"/>
    <n v="59280"/>
    <m/>
    <n v="28.5"/>
    <n v="59280"/>
    <s v="VOLT WORKFORCE SOLUTIONS"/>
    <x v="90"/>
  </r>
  <r>
    <n v="10902"/>
    <x v="4"/>
    <s v="Customer Data Analyst"/>
    <s v="Fountain Valley, CA"/>
    <s v="FOX44 News Jobs"/>
    <s v="Full-time"/>
    <b v="0"/>
    <s v="California, United States"/>
    <x v="114"/>
    <b v="0"/>
    <b v="1"/>
    <x v="0"/>
    <s v="hour"/>
    <n v="59280"/>
    <m/>
    <n v="28.5"/>
    <n v="59280"/>
    <s v="VOLT WORKFORCE SOLUTIONS"/>
    <x v="3"/>
  </r>
  <r>
    <n v="10902"/>
    <x v="4"/>
    <s v="Customer Data Analyst"/>
    <s v="Fountain Valley, CA"/>
    <s v="FOX44 News Jobs"/>
    <s v="Full-time"/>
    <b v="0"/>
    <s v="California, United States"/>
    <x v="114"/>
    <b v="0"/>
    <b v="1"/>
    <x v="0"/>
    <s v="hour"/>
    <n v="59280"/>
    <m/>
    <n v="28.5"/>
    <n v="59280"/>
    <s v="VOLT WORKFORCE SOLUTIONS"/>
    <x v="42"/>
  </r>
  <r>
    <n v="10902"/>
    <x v="4"/>
    <s v="Customer Data Analyst"/>
    <s v="Fountain Valley, CA"/>
    <s v="FOX44 News Jobs"/>
    <s v="Full-time"/>
    <b v="0"/>
    <s v="California, United States"/>
    <x v="114"/>
    <b v="0"/>
    <b v="1"/>
    <x v="0"/>
    <s v="hour"/>
    <n v="59280"/>
    <m/>
    <n v="28.5"/>
    <n v="59280"/>
    <s v="VOLT WORKFORCE SOLUTIONS"/>
    <x v="19"/>
  </r>
  <r>
    <n v="10902"/>
    <x v="4"/>
    <s v="Customer Data Analyst"/>
    <s v="Fountain Valley, CA"/>
    <s v="FOX44 News Jobs"/>
    <s v="Full-time"/>
    <b v="0"/>
    <s v="California, United States"/>
    <x v="114"/>
    <b v="0"/>
    <b v="1"/>
    <x v="0"/>
    <s v="hour"/>
    <n v="59280"/>
    <m/>
    <n v="28.5"/>
    <n v="59280"/>
    <s v="VOLT WORKFORCE SOLUTIONS"/>
    <x v="13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4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1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20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68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68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131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61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34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64"/>
  </r>
  <r>
    <n v="10903"/>
    <x v="4"/>
    <s v="Sr Operations Data Analyst"/>
    <s v="Estero, FL"/>
    <s v="Indeed"/>
    <s v="Full-time"/>
    <b v="0"/>
    <s v="Florida, United States"/>
    <x v="98"/>
    <b v="0"/>
    <b v="0"/>
    <x v="0"/>
    <s v="year"/>
    <n v="78000"/>
    <n v="78000"/>
    <m/>
    <m/>
    <s v="Hertz System"/>
    <x v="19"/>
  </r>
  <r>
    <n v="10904"/>
    <x v="4"/>
    <s v="Data Reporting Analyst"/>
    <s v="New York, NY"/>
    <s v="Indeed"/>
    <s v="Contractor"/>
    <b v="0"/>
    <s v="New York, United States"/>
    <x v="109"/>
    <b v="1"/>
    <b v="1"/>
    <x v="0"/>
    <s v="hour"/>
    <n v="79955.199999999997"/>
    <m/>
    <n v="38.44"/>
    <n v="79955.199999999997"/>
    <s v="Robert Half"/>
    <x v="90"/>
  </r>
  <r>
    <n v="10904"/>
    <x v="4"/>
    <s v="Data Reporting Analyst"/>
    <s v="New York, NY"/>
    <s v="Indeed"/>
    <s v="Contractor"/>
    <b v="0"/>
    <s v="New York, United States"/>
    <x v="109"/>
    <b v="1"/>
    <b v="1"/>
    <x v="0"/>
    <s v="hour"/>
    <n v="79955.199999999997"/>
    <m/>
    <n v="38.44"/>
    <n v="79955.199999999997"/>
    <s v="Robert Half"/>
    <x v="97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5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3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28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12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21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8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7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9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183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26"/>
  </r>
  <r>
    <n v="10905"/>
    <x v="0"/>
    <s v="Data Scientist Lead"/>
    <s v="Dallas, TX"/>
    <s v="Ladders"/>
    <s v="Full-time"/>
    <b v="0"/>
    <s v="Texas, United States"/>
    <x v="104"/>
    <b v="0"/>
    <b v="0"/>
    <x v="0"/>
    <s v="year"/>
    <n v="90000"/>
    <n v="90000"/>
    <m/>
    <m/>
    <s v="Wipro"/>
    <x v="39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86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1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66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66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3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114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34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14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148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13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93"/>
  </r>
  <r>
    <n v="10906"/>
    <x v="8"/>
    <s v="Software Engineer"/>
    <s v="Sydney NSW, Australia"/>
    <s v="Big Bend Holiday Hotel"/>
    <s v="Full-time"/>
    <b v="0"/>
    <s v="Australia"/>
    <x v="113"/>
    <b v="1"/>
    <b v="0"/>
    <x v="31"/>
    <s v="hour"/>
    <n v="41600"/>
    <m/>
    <n v="20"/>
    <n v="41600"/>
    <s v="ResMed"/>
    <x v="48"/>
  </r>
  <r>
    <n v="10907"/>
    <x v="1"/>
    <s v="Senior Applied Scientist I"/>
    <s v="United States"/>
    <s v="Ai-Jobs.net"/>
    <s v="Full-time"/>
    <b v="0"/>
    <s v="Sudan"/>
    <x v="109"/>
    <b v="0"/>
    <b v="1"/>
    <x v="3"/>
    <s v="year"/>
    <n v="178000"/>
    <n v="178000"/>
    <m/>
    <m/>
    <s v="Etsy"/>
    <x v="99"/>
  </r>
  <r>
    <n v="10907"/>
    <x v="1"/>
    <s v="Senior Applied Scientist I"/>
    <s v="United States"/>
    <s v="Ai-Jobs.net"/>
    <s v="Full-time"/>
    <b v="0"/>
    <s v="Sudan"/>
    <x v="109"/>
    <b v="0"/>
    <b v="1"/>
    <x v="3"/>
    <s v="year"/>
    <n v="178000"/>
    <n v="178000"/>
    <m/>
    <m/>
    <s v="Etsy"/>
    <x v="26"/>
  </r>
  <r>
    <n v="10907"/>
    <x v="1"/>
    <s v="Senior Applied Scientist I"/>
    <s v="United States"/>
    <s v="Ai-Jobs.net"/>
    <s v="Full-time"/>
    <b v="0"/>
    <s v="Sudan"/>
    <x v="109"/>
    <b v="0"/>
    <b v="1"/>
    <x v="3"/>
    <s v="year"/>
    <n v="178000"/>
    <n v="178000"/>
    <m/>
    <m/>
    <s v="Etsy"/>
    <x v="41"/>
  </r>
  <r>
    <n v="10907"/>
    <x v="1"/>
    <s v="Senior Applied Scientist I"/>
    <s v="United States"/>
    <s v="Ai-Jobs.net"/>
    <s v="Full-time"/>
    <b v="0"/>
    <s v="Sudan"/>
    <x v="109"/>
    <b v="0"/>
    <b v="1"/>
    <x v="3"/>
    <s v="year"/>
    <n v="178000"/>
    <n v="178000"/>
    <m/>
    <m/>
    <s v="Etsy"/>
    <x v="49"/>
  </r>
  <r>
    <n v="10907"/>
    <x v="1"/>
    <s v="Senior Applied Scientist I"/>
    <s v="United States"/>
    <s v="Ai-Jobs.net"/>
    <s v="Full-time"/>
    <b v="0"/>
    <s v="Sudan"/>
    <x v="109"/>
    <b v="0"/>
    <b v="1"/>
    <x v="3"/>
    <s v="year"/>
    <n v="178000"/>
    <n v="178000"/>
    <m/>
    <m/>
    <s v="Etsy"/>
    <x v="48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4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34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14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19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54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85"/>
  </r>
  <r>
    <n v="10908"/>
    <x v="4"/>
    <s v="Data Analyst"/>
    <s v="Exton, PA"/>
    <s v="LinkedIn"/>
    <s v="Contractor"/>
    <b v="0"/>
    <s v="New York, United States"/>
    <x v="109"/>
    <b v="0"/>
    <b v="0"/>
    <x v="0"/>
    <s v="hour"/>
    <n v="41600"/>
    <m/>
    <n v="20"/>
    <n v="41600"/>
    <s v="Compunnel Inc."/>
    <x v="13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0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1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3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14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7"/>
  </r>
  <r>
    <n v="10909"/>
    <x v="3"/>
    <s v="Sr. Growth Marketing Data Scientist (NY)"/>
    <s v="New York, NY"/>
    <s v="Indeed"/>
    <s v="Full-time"/>
    <b v="0"/>
    <s v="New York, United States"/>
    <x v="107"/>
    <b v="0"/>
    <b v="1"/>
    <x v="0"/>
    <s v="year"/>
    <n v="185000"/>
    <n v="185000"/>
    <m/>
    <m/>
    <s v="Philo"/>
    <x v="49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109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11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1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20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24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66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66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2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40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64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19"/>
  </r>
  <r>
    <n v="10910"/>
    <x v="0"/>
    <s v="Data Scientist"/>
    <s v="Anywhere"/>
    <s v="Indeed"/>
    <s v="Full-time"/>
    <b v="1"/>
    <s v="New York, United States"/>
    <x v="102"/>
    <b v="0"/>
    <b v="1"/>
    <x v="0"/>
    <s v="year"/>
    <n v="107250"/>
    <n v="107250"/>
    <m/>
    <m/>
    <s v="CAPITAL DISTRICT PHYSICIANS HEALTH PLAN INC"/>
    <x v="147"/>
  </r>
  <r>
    <n v="10911"/>
    <x v="4"/>
    <s v="Data Analyst"/>
    <s v="Lake Mary, FL"/>
    <s v="LinkedIn"/>
    <s v="Contractor"/>
    <b v="0"/>
    <s v="Florida, United States"/>
    <x v="94"/>
    <b v="0"/>
    <b v="0"/>
    <x v="0"/>
    <s v="hour"/>
    <n v="88400"/>
    <m/>
    <n v="42.5"/>
    <n v="88400"/>
    <s v="IntePros"/>
    <x v="175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4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1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25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14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69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26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57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41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45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101"/>
  </r>
  <r>
    <n v="10912"/>
    <x v="5"/>
    <s v="Senior Data Engineer"/>
    <s v="Anywhere"/>
    <s v="LinkedIn"/>
    <s v="Full-time"/>
    <b v="1"/>
    <s v="Georgia"/>
    <x v="109"/>
    <b v="1"/>
    <b v="0"/>
    <x v="0"/>
    <s v="year"/>
    <n v="150000"/>
    <n v="150000"/>
    <m/>
    <m/>
    <s v="Storm2"/>
    <x v="133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4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20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2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11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11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63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64"/>
  </r>
  <r>
    <n v="10913"/>
    <x v="0"/>
    <s v="Data Scientist - Product/Supply Chain"/>
    <s v="Fremont, CA"/>
    <s v="Relocatejobs.org"/>
    <s v="Full-time"/>
    <b v="0"/>
    <s v="California, United States"/>
    <x v="97"/>
    <b v="0"/>
    <b v="0"/>
    <x v="0"/>
    <s v="hour"/>
    <n v="156000"/>
    <m/>
    <n v="75"/>
    <n v="156000"/>
    <s v="Ursus Inc"/>
    <x v="110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5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20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11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11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62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3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39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26"/>
  </r>
  <r>
    <n v="10914"/>
    <x v="0"/>
    <s v="Data Scientist III- Data Management and Analytics"/>
    <s v="Minneapolis, MN"/>
    <s v="Ladders"/>
    <s v="Full-time"/>
    <b v="0"/>
    <s v="Illinois, United States"/>
    <x v="115"/>
    <b v="0"/>
    <b v="1"/>
    <x v="0"/>
    <s v="year"/>
    <n v="125000"/>
    <n v="125000"/>
    <m/>
    <m/>
    <s v="Truist Financial"/>
    <x v="49"/>
  </r>
  <r>
    <n v="10916"/>
    <x v="5"/>
    <s v="Senior Data Engineer (m/f/d)"/>
    <s v="Vienna, Austria"/>
    <s v="Ai-Jobs.net"/>
    <s v="Full-time"/>
    <b v="0"/>
    <s v="Austria"/>
    <x v="111"/>
    <b v="0"/>
    <b v="0"/>
    <x v="67"/>
    <s v="year"/>
    <n v="147500"/>
    <n v="147500"/>
    <m/>
    <m/>
    <s v="Sportradar"/>
    <x v="90"/>
  </r>
  <r>
    <n v="10916"/>
    <x v="5"/>
    <s v="Senior Data Engineer (m/f/d)"/>
    <s v="Vienna, Austria"/>
    <s v="Ai-Jobs.net"/>
    <s v="Full-time"/>
    <b v="0"/>
    <s v="Austria"/>
    <x v="111"/>
    <b v="0"/>
    <b v="0"/>
    <x v="67"/>
    <s v="year"/>
    <n v="147500"/>
    <n v="147500"/>
    <m/>
    <m/>
    <s v="Sportradar"/>
    <x v="3"/>
  </r>
  <r>
    <n v="10916"/>
    <x v="5"/>
    <s v="Senior Data Engineer (m/f/d)"/>
    <s v="Vienna, Austria"/>
    <s v="Ai-Jobs.net"/>
    <s v="Full-time"/>
    <b v="0"/>
    <s v="Austria"/>
    <x v="111"/>
    <b v="0"/>
    <b v="0"/>
    <x v="67"/>
    <s v="year"/>
    <n v="147500"/>
    <n v="147500"/>
    <m/>
    <m/>
    <s v="Sportradar"/>
    <x v="1"/>
  </r>
  <r>
    <n v="10916"/>
    <x v="5"/>
    <s v="Senior Data Engineer (m/f/d)"/>
    <s v="Vienna, Austria"/>
    <s v="Ai-Jobs.net"/>
    <s v="Full-time"/>
    <b v="0"/>
    <s v="Austria"/>
    <x v="111"/>
    <b v="0"/>
    <b v="0"/>
    <x v="67"/>
    <s v="year"/>
    <n v="147500"/>
    <n v="147500"/>
    <m/>
    <m/>
    <s v="Sportradar"/>
    <x v="92"/>
  </r>
  <r>
    <n v="10916"/>
    <x v="5"/>
    <s v="Senior Data Engineer (m/f/d)"/>
    <s v="Vienna, Austria"/>
    <s v="Ai-Jobs.net"/>
    <s v="Full-time"/>
    <b v="0"/>
    <s v="Austria"/>
    <x v="111"/>
    <b v="0"/>
    <b v="0"/>
    <x v="67"/>
    <s v="year"/>
    <n v="147500"/>
    <n v="147500"/>
    <m/>
    <m/>
    <s v="Sportradar"/>
    <x v="14"/>
  </r>
  <r>
    <n v="10917"/>
    <x v="4"/>
    <s v="Product Data Analyst (H) - Remote"/>
    <s v="Anywhere"/>
    <s v="ZipRecruiter"/>
    <s v="Full-time"/>
    <b v="1"/>
    <s v="California, United States"/>
    <x v="99"/>
    <b v="0"/>
    <b v="1"/>
    <x v="0"/>
    <s v="hour"/>
    <n v="60320"/>
    <m/>
    <n v="29"/>
    <n v="60320"/>
    <s v="Avispa Technology"/>
    <x v="46"/>
  </r>
  <r>
    <n v="10917"/>
    <x v="4"/>
    <s v="Product Data Analyst (H) - Remote"/>
    <s v="Anywhere"/>
    <s v="ZipRecruiter"/>
    <s v="Full-time"/>
    <b v="1"/>
    <s v="California, United States"/>
    <x v="99"/>
    <b v="0"/>
    <b v="1"/>
    <x v="0"/>
    <s v="hour"/>
    <n v="60320"/>
    <m/>
    <n v="29"/>
    <n v="60320"/>
    <s v="Avispa Technology"/>
    <x v="112"/>
  </r>
  <r>
    <n v="10917"/>
    <x v="4"/>
    <s v="Product Data Analyst (H) - Remote"/>
    <s v="Anywhere"/>
    <s v="ZipRecruiter"/>
    <s v="Full-time"/>
    <b v="1"/>
    <s v="California, United States"/>
    <x v="99"/>
    <b v="0"/>
    <b v="1"/>
    <x v="0"/>
    <s v="hour"/>
    <n v="60320"/>
    <m/>
    <n v="29"/>
    <n v="60320"/>
    <s v="Avispa Technology"/>
    <x v="85"/>
  </r>
  <r>
    <n v="10917"/>
    <x v="4"/>
    <s v="Product Data Analyst (H) - Remote"/>
    <s v="Anywhere"/>
    <s v="ZipRecruiter"/>
    <s v="Full-time"/>
    <b v="1"/>
    <s v="California, United States"/>
    <x v="99"/>
    <b v="0"/>
    <b v="1"/>
    <x v="0"/>
    <s v="hour"/>
    <n v="60320"/>
    <m/>
    <n v="29"/>
    <n v="60320"/>
    <s v="Avispa Technology"/>
    <x v="47"/>
  </r>
  <r>
    <n v="10918"/>
    <x v="0"/>
    <s v="Data Scientist (Energy Preferred)"/>
    <s v="Herndon, VA"/>
    <s v="Dice"/>
    <s v="Full-time"/>
    <b v="0"/>
    <s v="Georgia"/>
    <x v="99"/>
    <b v="0"/>
    <b v="0"/>
    <x v="0"/>
    <s v="year"/>
    <n v="155000"/>
    <n v="155000"/>
    <m/>
    <m/>
    <s v="Jobot"/>
    <x v="5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162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88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28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35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14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21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136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49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93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94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83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50"/>
  </r>
  <r>
    <n v="10919"/>
    <x v="0"/>
    <s v="Consultant DataOps/DevOps"/>
    <s v="Paris, France"/>
    <s v="Ai-Jobs.net"/>
    <s v="Full-time"/>
    <b v="0"/>
    <s v="France"/>
    <x v="103"/>
    <b v="0"/>
    <b v="0"/>
    <x v="1"/>
    <s v="year"/>
    <n v="56700"/>
    <n v="56700"/>
    <m/>
    <m/>
    <s v="Talan"/>
    <x v="48"/>
  </r>
  <r>
    <n v="10920"/>
    <x v="4"/>
    <s v="Data Analyst Business Analyst"/>
    <s v="Cupertino, CA"/>
    <s v="Dice"/>
    <s v="Contractor"/>
    <b v="0"/>
    <s v="California, United States"/>
    <x v="99"/>
    <b v="1"/>
    <b v="0"/>
    <x v="0"/>
    <s v="hour"/>
    <n v="124800"/>
    <m/>
    <n v="60"/>
    <n v="124800"/>
    <s v="Walkwater Technologies"/>
    <x v="321"/>
  </r>
  <r>
    <n v="10920"/>
    <x v="4"/>
    <s v="Data Analyst Business Analyst"/>
    <s v="Cupertino, CA"/>
    <s v="Dice"/>
    <s v="Contractor"/>
    <b v="0"/>
    <s v="California, United States"/>
    <x v="99"/>
    <b v="1"/>
    <b v="0"/>
    <x v="0"/>
    <s v="hour"/>
    <n v="124800"/>
    <m/>
    <n v="60"/>
    <n v="124800"/>
    <s v="Walkwater Technologies"/>
    <x v="19"/>
  </r>
  <r>
    <n v="10920"/>
    <x v="4"/>
    <s v="Data Analyst Business Analyst"/>
    <s v="Cupertino, CA"/>
    <s v="Dice"/>
    <s v="Contractor"/>
    <b v="0"/>
    <s v="California, United States"/>
    <x v="99"/>
    <b v="1"/>
    <b v="0"/>
    <x v="0"/>
    <s v="hour"/>
    <n v="124800"/>
    <m/>
    <n v="60"/>
    <n v="124800"/>
    <s v="Walkwater Technologies"/>
    <x v="13"/>
  </r>
  <r>
    <n v="10921"/>
    <x v="1"/>
    <s v="Senior Data Analyst/Engineer"/>
    <s v="Anywhere"/>
    <s v="ZipRecruiter"/>
    <s v="Contractor"/>
    <b v="1"/>
    <s v="New York, United States"/>
    <x v="107"/>
    <b v="1"/>
    <b v="1"/>
    <x v="0"/>
    <s v="hour"/>
    <n v="124800"/>
    <m/>
    <n v="60"/>
    <n v="124800"/>
    <s v="Pyramid Consulting Inc"/>
    <x v="4"/>
  </r>
  <r>
    <n v="10921"/>
    <x v="1"/>
    <s v="Senior Data Analyst/Engineer"/>
    <s v="Anywhere"/>
    <s v="ZipRecruiter"/>
    <s v="Contractor"/>
    <b v="1"/>
    <s v="New York, United States"/>
    <x v="107"/>
    <b v="1"/>
    <b v="1"/>
    <x v="0"/>
    <s v="hour"/>
    <n v="124800"/>
    <m/>
    <n v="60"/>
    <n v="124800"/>
    <s v="Pyramid Consulting Inc"/>
    <x v="1"/>
  </r>
  <r>
    <n v="10921"/>
    <x v="1"/>
    <s v="Senior Data Analyst/Engineer"/>
    <s v="Anywhere"/>
    <s v="ZipRecruiter"/>
    <s v="Contractor"/>
    <b v="1"/>
    <s v="New York, United States"/>
    <x v="107"/>
    <b v="1"/>
    <b v="1"/>
    <x v="0"/>
    <s v="hour"/>
    <n v="124800"/>
    <m/>
    <n v="60"/>
    <n v="124800"/>
    <s v="Pyramid Consulting Inc"/>
    <x v="14"/>
  </r>
  <r>
    <n v="10921"/>
    <x v="1"/>
    <s v="Senior Data Analyst/Engineer"/>
    <s v="Anywhere"/>
    <s v="ZipRecruiter"/>
    <s v="Contractor"/>
    <b v="1"/>
    <s v="New York, United States"/>
    <x v="107"/>
    <b v="1"/>
    <b v="1"/>
    <x v="0"/>
    <s v="hour"/>
    <n v="124800"/>
    <m/>
    <n v="60"/>
    <n v="124800"/>
    <s v="Pyramid Consulting Inc"/>
    <x v="18"/>
  </r>
  <r>
    <n v="10922"/>
    <x v="7"/>
    <s v="Business Analyst"/>
    <s v="Anywhere"/>
    <s v="LinkedIn"/>
    <s v="Full-time"/>
    <b v="1"/>
    <s v="California, United States"/>
    <x v="100"/>
    <b v="0"/>
    <b v="1"/>
    <x v="0"/>
    <s v="hour"/>
    <n v="109200"/>
    <m/>
    <n v="52.5"/>
    <n v="109200"/>
    <s v="The Intersect Group"/>
    <x v="4"/>
  </r>
  <r>
    <n v="10922"/>
    <x v="7"/>
    <s v="Business Analyst"/>
    <s v="Anywhere"/>
    <s v="LinkedIn"/>
    <s v="Full-time"/>
    <b v="1"/>
    <s v="California, United States"/>
    <x v="100"/>
    <b v="0"/>
    <b v="1"/>
    <x v="0"/>
    <s v="hour"/>
    <n v="109200"/>
    <m/>
    <n v="52.5"/>
    <n v="109200"/>
    <s v="The Intersect Group"/>
    <x v="64"/>
  </r>
  <r>
    <n v="10925"/>
    <x v="0"/>
    <s v="Content Data Science Lead"/>
    <s v="London, UK"/>
    <s v="Ai-Jobs.net"/>
    <s v="Full-time"/>
    <b v="0"/>
    <s v="United Kingdom"/>
    <x v="107"/>
    <b v="0"/>
    <b v="0"/>
    <x v="18"/>
    <s v="year"/>
    <n v="72900"/>
    <n v="72900"/>
    <m/>
    <m/>
    <s v="Evaluate"/>
    <x v="5"/>
  </r>
  <r>
    <n v="10925"/>
    <x v="0"/>
    <s v="Content Data Science Lead"/>
    <s v="London, UK"/>
    <s v="Ai-Jobs.net"/>
    <s v="Full-time"/>
    <b v="0"/>
    <s v="United Kingdom"/>
    <x v="107"/>
    <b v="0"/>
    <b v="0"/>
    <x v="18"/>
    <s v="year"/>
    <n v="72900"/>
    <n v="72900"/>
    <m/>
    <m/>
    <s v="Evaluate"/>
    <x v="14"/>
  </r>
  <r>
    <n v="10925"/>
    <x v="0"/>
    <s v="Content Data Science Lead"/>
    <s v="London, UK"/>
    <s v="Ai-Jobs.net"/>
    <s v="Full-time"/>
    <b v="0"/>
    <s v="United Kingdom"/>
    <x v="107"/>
    <b v="0"/>
    <b v="0"/>
    <x v="18"/>
    <s v="year"/>
    <n v="72900"/>
    <n v="72900"/>
    <m/>
    <m/>
    <s v="Evaluate"/>
    <x v="210"/>
  </r>
  <r>
    <n v="10925"/>
    <x v="0"/>
    <s v="Content Data Science Lead"/>
    <s v="London, UK"/>
    <s v="Ai-Jobs.net"/>
    <s v="Full-time"/>
    <b v="0"/>
    <s v="United Kingdom"/>
    <x v="107"/>
    <b v="0"/>
    <b v="0"/>
    <x v="18"/>
    <s v="year"/>
    <n v="72900"/>
    <n v="72900"/>
    <m/>
    <m/>
    <s v="Evaluate"/>
    <x v="234"/>
  </r>
  <r>
    <n v="10926"/>
    <x v="0"/>
    <s v="Data Scientist"/>
    <s v="Chantilly, VA"/>
    <s v="Ladders"/>
    <s v="Full-time"/>
    <b v="0"/>
    <s v="Georgia"/>
    <x v="116"/>
    <b v="0"/>
    <b v="1"/>
    <x v="0"/>
    <s v="year"/>
    <n v="150000"/>
    <n v="150000"/>
    <m/>
    <m/>
    <s v="The Aerospace Corporation"/>
    <x v="5"/>
  </r>
  <r>
    <n v="10926"/>
    <x v="0"/>
    <s v="Data Scientist"/>
    <s v="Chantilly, VA"/>
    <s v="Ladders"/>
    <s v="Full-time"/>
    <b v="0"/>
    <s v="Georgia"/>
    <x v="116"/>
    <b v="0"/>
    <b v="1"/>
    <x v="0"/>
    <s v="year"/>
    <n v="150000"/>
    <n v="150000"/>
    <m/>
    <m/>
    <s v="The Aerospace Corporation"/>
    <x v="7"/>
  </r>
  <r>
    <n v="10926"/>
    <x v="0"/>
    <s v="Data Scientist"/>
    <s v="Chantilly, VA"/>
    <s v="Ladders"/>
    <s v="Full-time"/>
    <b v="0"/>
    <s v="Georgia"/>
    <x v="116"/>
    <b v="0"/>
    <b v="1"/>
    <x v="0"/>
    <s v="year"/>
    <n v="150000"/>
    <n v="150000"/>
    <m/>
    <m/>
    <s v="The Aerospace Corporation"/>
    <x v="17"/>
  </r>
  <r>
    <n v="10926"/>
    <x v="0"/>
    <s v="Data Scientist"/>
    <s v="Chantilly, VA"/>
    <s v="Ladders"/>
    <s v="Full-time"/>
    <b v="0"/>
    <s v="Georgia"/>
    <x v="116"/>
    <b v="0"/>
    <b v="1"/>
    <x v="0"/>
    <s v="year"/>
    <n v="150000"/>
    <n v="150000"/>
    <m/>
    <m/>
    <s v="The Aerospace Corporation"/>
    <x v="8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5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20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54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53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13"/>
  </r>
  <r>
    <n v="10927"/>
    <x v="4"/>
    <s v="Intern - Data Analyst"/>
    <s v="Fort Worth, TX"/>
    <s v="Indeed"/>
    <s v="Internship"/>
    <b v="0"/>
    <s v="Texas, United States"/>
    <x v="112"/>
    <b v="0"/>
    <b v="1"/>
    <x v="0"/>
    <s v="hour"/>
    <n v="37440"/>
    <m/>
    <n v="18"/>
    <n v="37440"/>
    <s v="Kubota Tractor Corp"/>
    <x v="52"/>
  </r>
  <r>
    <n v="10928"/>
    <x v="4"/>
    <s v="Data Analyst"/>
    <s v="Charlotte, NC"/>
    <s v="LinkedIn"/>
    <s v="Contractor"/>
    <b v="0"/>
    <s v="Georgia"/>
    <x v="92"/>
    <b v="0"/>
    <b v="0"/>
    <x v="0"/>
    <s v="hour"/>
    <n v="93600"/>
    <m/>
    <n v="45"/>
    <n v="93600"/>
    <s v="Apex Systems"/>
    <x v="4"/>
  </r>
  <r>
    <n v="10928"/>
    <x v="4"/>
    <s v="Data Analyst"/>
    <s v="Charlotte, NC"/>
    <s v="LinkedIn"/>
    <s v="Contractor"/>
    <b v="0"/>
    <s v="Georgia"/>
    <x v="92"/>
    <b v="0"/>
    <b v="0"/>
    <x v="0"/>
    <s v="hour"/>
    <n v="93600"/>
    <m/>
    <n v="45"/>
    <n v="93600"/>
    <s v="Apex Systems"/>
    <x v="13"/>
  </r>
  <r>
    <n v="10928"/>
    <x v="4"/>
    <s v="Data Analyst"/>
    <s v="Charlotte, NC"/>
    <s v="LinkedIn"/>
    <s v="Contractor"/>
    <b v="0"/>
    <s v="Georgia"/>
    <x v="92"/>
    <b v="0"/>
    <b v="0"/>
    <x v="0"/>
    <s v="hour"/>
    <n v="93600"/>
    <m/>
    <n v="45"/>
    <n v="93600"/>
    <s v="Apex Systems"/>
    <x v="53"/>
  </r>
  <r>
    <n v="10928"/>
    <x v="4"/>
    <s v="Data Analyst"/>
    <s v="Charlotte, NC"/>
    <s v="LinkedIn"/>
    <s v="Contractor"/>
    <b v="0"/>
    <s v="Georgia"/>
    <x v="92"/>
    <b v="0"/>
    <b v="0"/>
    <x v="0"/>
    <s v="hour"/>
    <n v="93600"/>
    <m/>
    <n v="45"/>
    <n v="93600"/>
    <s v="Apex Systems"/>
    <x v="19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5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3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34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39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26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57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8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7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157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9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53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13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19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22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49"/>
  </r>
  <r>
    <n v="10929"/>
    <x v="0"/>
    <s v="Data Scientist"/>
    <s v="San Francisco, CA"/>
    <s v="Adzuna"/>
    <s v="Full-time"/>
    <b v="0"/>
    <s v="California, United States"/>
    <x v="105"/>
    <b v="0"/>
    <b v="1"/>
    <x v="0"/>
    <s v="year"/>
    <n v="150000"/>
    <n v="150000"/>
    <m/>
    <m/>
    <s v="Patterned Learning AI"/>
    <x v="133"/>
  </r>
  <r>
    <n v="10930"/>
    <x v="0"/>
    <s v="Sr Data Scientist"/>
    <s v="New York, NY"/>
    <s v="LinkedIn"/>
    <s v="Full-time"/>
    <b v="0"/>
    <s v="New York, United States"/>
    <x v="102"/>
    <b v="0"/>
    <b v="1"/>
    <x v="0"/>
    <s v="year"/>
    <n v="153113"/>
    <n v="153113"/>
    <m/>
    <m/>
    <s v="CVS Health"/>
    <x v="0"/>
  </r>
  <r>
    <n v="10930"/>
    <x v="0"/>
    <s v="Sr Data Scientist"/>
    <s v="New York, NY"/>
    <s v="LinkedIn"/>
    <s v="Full-time"/>
    <b v="0"/>
    <s v="New York, United States"/>
    <x v="102"/>
    <b v="0"/>
    <b v="1"/>
    <x v="0"/>
    <s v="year"/>
    <n v="153113"/>
    <n v="153113"/>
    <m/>
    <m/>
    <s v="CVS Health"/>
    <x v="1"/>
  </r>
  <r>
    <n v="10930"/>
    <x v="0"/>
    <s v="Sr Data Scientist"/>
    <s v="New York, NY"/>
    <s v="LinkedIn"/>
    <s v="Full-time"/>
    <b v="0"/>
    <s v="New York, United States"/>
    <x v="102"/>
    <b v="0"/>
    <b v="1"/>
    <x v="0"/>
    <s v="year"/>
    <n v="153113"/>
    <n v="153113"/>
    <m/>
    <m/>
    <s v="CVS Health"/>
    <x v="39"/>
  </r>
  <r>
    <n v="10930"/>
    <x v="0"/>
    <s v="Sr Data Scientist"/>
    <s v="New York, NY"/>
    <s v="LinkedIn"/>
    <s v="Full-time"/>
    <b v="0"/>
    <s v="New York, United States"/>
    <x v="102"/>
    <b v="0"/>
    <b v="1"/>
    <x v="0"/>
    <s v="year"/>
    <n v="153113"/>
    <n v="153113"/>
    <m/>
    <m/>
    <s v="CVS Health"/>
    <x v="19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4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11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11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1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14"/>
  </r>
  <r>
    <n v="10931"/>
    <x v="4"/>
    <s v="Data Analyst"/>
    <s v="Seaside, CA"/>
    <s v="Ladders"/>
    <s v="Full-time"/>
    <b v="0"/>
    <s v="California, United States"/>
    <x v="107"/>
    <b v="0"/>
    <b v="1"/>
    <x v="0"/>
    <s v="year"/>
    <n v="115000"/>
    <n v="115000"/>
    <m/>
    <m/>
    <s v="Peraton"/>
    <x v="130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4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8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26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157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7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17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9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36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136"/>
  </r>
  <r>
    <n v="10932"/>
    <x v="3"/>
    <s v="Senior Data Scientist"/>
    <s v="Anywhere"/>
    <s v="LinkedIn"/>
    <s v="Full-time"/>
    <b v="1"/>
    <s v="New York, United States"/>
    <x v="103"/>
    <b v="0"/>
    <b v="1"/>
    <x v="0"/>
    <s v="year"/>
    <n v="135000"/>
    <n v="135000"/>
    <m/>
    <m/>
    <s v="Harnham"/>
    <x v="101"/>
  </r>
  <r>
    <n v="10933"/>
    <x v="0"/>
    <s v="Data Scientist / Protein Design"/>
    <s v="United States"/>
    <s v="Ai-Jobs.net"/>
    <s v="Full-time"/>
    <b v="0"/>
    <s v="Illinois, United States"/>
    <x v="97"/>
    <b v="0"/>
    <b v="1"/>
    <x v="0"/>
    <s v="year"/>
    <n v="131560"/>
    <n v="131560"/>
    <m/>
    <m/>
    <s v="Aether Biomachines"/>
    <x v="5"/>
  </r>
  <r>
    <n v="10933"/>
    <x v="0"/>
    <s v="Data Scientist / Protein Design"/>
    <s v="United States"/>
    <s v="Ai-Jobs.net"/>
    <s v="Full-time"/>
    <b v="0"/>
    <s v="Illinois, United States"/>
    <x v="97"/>
    <b v="0"/>
    <b v="1"/>
    <x v="0"/>
    <s v="year"/>
    <n v="131560"/>
    <n v="131560"/>
    <m/>
    <m/>
    <s v="Aether Biomachines"/>
    <x v="8"/>
  </r>
  <r>
    <n v="10933"/>
    <x v="0"/>
    <s v="Data Scientist / Protein Design"/>
    <s v="United States"/>
    <s v="Ai-Jobs.net"/>
    <s v="Full-time"/>
    <b v="0"/>
    <s v="Illinois, United States"/>
    <x v="97"/>
    <b v="0"/>
    <b v="1"/>
    <x v="0"/>
    <s v="year"/>
    <n v="131560"/>
    <n v="131560"/>
    <m/>
    <m/>
    <s v="Aether Biomachines"/>
    <x v="7"/>
  </r>
  <r>
    <n v="10935"/>
    <x v="4"/>
    <s v="Data Analyst"/>
    <s v="United States"/>
    <s v="LinkedIn"/>
    <s v="Full-time"/>
    <b v="0"/>
    <s v="Sudan"/>
    <x v="109"/>
    <b v="0"/>
    <b v="0"/>
    <x v="3"/>
    <s v="year"/>
    <n v="90000"/>
    <n v="90000"/>
    <m/>
    <m/>
    <s v="SpringbokIT"/>
    <x v="4"/>
  </r>
  <r>
    <n v="10935"/>
    <x v="4"/>
    <s v="Data Analyst"/>
    <s v="United States"/>
    <s v="LinkedIn"/>
    <s v="Full-time"/>
    <b v="0"/>
    <s v="Sudan"/>
    <x v="109"/>
    <b v="0"/>
    <b v="0"/>
    <x v="3"/>
    <s v="year"/>
    <n v="90000"/>
    <n v="90000"/>
    <m/>
    <m/>
    <s v="SpringbokIT"/>
    <x v="34"/>
  </r>
  <r>
    <n v="10935"/>
    <x v="4"/>
    <s v="Data Analyst"/>
    <s v="United States"/>
    <s v="LinkedIn"/>
    <s v="Full-time"/>
    <b v="0"/>
    <s v="Sudan"/>
    <x v="109"/>
    <b v="0"/>
    <b v="0"/>
    <x v="3"/>
    <s v="year"/>
    <n v="90000"/>
    <n v="90000"/>
    <m/>
    <m/>
    <s v="SpringbokIT"/>
    <x v="72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0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3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1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1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0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34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64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85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3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9"/>
  </r>
  <r>
    <n v="10936"/>
    <x v="4"/>
    <s v="Data Management Analyst. Job in Texas LilyLifestyle Jobs"/>
    <s v="Texas"/>
    <s v="LilyLifestyle Jobs"/>
    <s v="Full-time"/>
    <b v="0"/>
    <s v="Sudan"/>
    <x v="92"/>
    <b v="0"/>
    <b v="1"/>
    <x v="3"/>
    <s v="year"/>
    <n v="91800"/>
    <n v="91800"/>
    <m/>
    <m/>
    <s v="Northrop Grumman"/>
    <x v="110"/>
  </r>
  <r>
    <n v="10937"/>
    <x v="4"/>
    <s v="Data Analyst - Data cleaning"/>
    <s v="Palo Alto, CA"/>
    <s v="ZipRecruiter"/>
    <s v="Full-time"/>
    <b v="0"/>
    <s v="California, United States"/>
    <x v="119"/>
    <b v="0"/>
    <b v="0"/>
    <x v="0"/>
    <s v="year"/>
    <n v="125000"/>
    <n v="125000"/>
    <m/>
    <m/>
    <s v="Health GPT"/>
    <x v="4"/>
  </r>
  <r>
    <n v="10937"/>
    <x v="4"/>
    <s v="Data Analyst - Data cleaning"/>
    <s v="Palo Alto, CA"/>
    <s v="ZipRecruiter"/>
    <s v="Full-time"/>
    <b v="0"/>
    <s v="California, United States"/>
    <x v="119"/>
    <b v="0"/>
    <b v="0"/>
    <x v="0"/>
    <s v="year"/>
    <n v="125000"/>
    <n v="125000"/>
    <m/>
    <m/>
    <s v="Health GPT"/>
    <x v="1"/>
  </r>
  <r>
    <n v="10937"/>
    <x v="4"/>
    <s v="Data Analyst - Data cleaning"/>
    <s v="Palo Alto, CA"/>
    <s v="ZipRecruiter"/>
    <s v="Full-time"/>
    <b v="0"/>
    <s v="California, United States"/>
    <x v="119"/>
    <b v="0"/>
    <b v="0"/>
    <x v="0"/>
    <s v="year"/>
    <n v="125000"/>
    <n v="125000"/>
    <m/>
    <m/>
    <s v="Health GPT"/>
    <x v="20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109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11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66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66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3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57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45"/>
  </r>
  <r>
    <n v="10938"/>
    <x v="2"/>
    <s v="Data Engineer"/>
    <s v="Charlotte, NC"/>
    <s v="Dice"/>
    <s v="Contractor"/>
    <b v="0"/>
    <s v="New York, United States"/>
    <x v="93"/>
    <b v="1"/>
    <b v="0"/>
    <x v="0"/>
    <s v="hour"/>
    <n v="105040"/>
    <m/>
    <n v="50.5"/>
    <n v="105040"/>
    <s v="Collabera LLC"/>
    <x v="59"/>
  </r>
  <r>
    <n v="10939"/>
    <x v="4"/>
    <s v="Part-Time Data Analyst and Business Support"/>
    <s v="Gardena, CA"/>
    <s v="ZipRecruiter"/>
    <s v="Full-time"/>
    <b v="0"/>
    <s v="California, United States"/>
    <x v="108"/>
    <b v="1"/>
    <b v="0"/>
    <x v="0"/>
    <s v="hour"/>
    <n v="52000"/>
    <m/>
    <n v="25"/>
    <n v="52000"/>
    <s v="TOUCH WIRELESS CA LLC"/>
    <x v="46"/>
  </r>
  <r>
    <n v="10939"/>
    <x v="4"/>
    <s v="Part-Time Data Analyst and Business Support"/>
    <s v="Gardena, CA"/>
    <s v="ZipRecruiter"/>
    <s v="Full-time"/>
    <b v="0"/>
    <s v="California, United States"/>
    <x v="108"/>
    <b v="1"/>
    <b v="0"/>
    <x v="0"/>
    <s v="hour"/>
    <n v="52000"/>
    <m/>
    <n v="25"/>
    <n v="52000"/>
    <s v="TOUCH WIRELESS CA LLC"/>
    <x v="168"/>
  </r>
  <r>
    <n v="10940"/>
    <x v="4"/>
    <s v="Data Analyst (ONSITE)"/>
    <s v="Los Angeles, CA"/>
    <s v="LinkedIn"/>
    <s v="Contractor"/>
    <b v="0"/>
    <s v="California, United States"/>
    <x v="99"/>
    <b v="1"/>
    <b v="0"/>
    <x v="0"/>
    <s v="hour"/>
    <n v="39457.599999999999"/>
    <m/>
    <n v="18.97"/>
    <n v="39457.599999999999"/>
    <s v="Russell Tobin"/>
    <x v="46"/>
  </r>
  <r>
    <n v="10941"/>
    <x v="4"/>
    <s v="Apprenti(e) DATA Manager F/H/D"/>
    <s v="Drancy, France"/>
    <s v="Ai-Jobs.net"/>
    <s v="Full-time"/>
    <b v="0"/>
    <s v="France"/>
    <x v="93"/>
    <b v="0"/>
    <b v="0"/>
    <x v="1"/>
    <s v="year"/>
    <n v="105650"/>
    <n v="105650"/>
    <m/>
    <m/>
    <s v="Bosch Group"/>
    <x v="65"/>
  </r>
  <r>
    <n v="10941"/>
    <x v="4"/>
    <s v="Apprenti(e) DATA Manager F/H/D"/>
    <s v="Drancy, France"/>
    <s v="Ai-Jobs.net"/>
    <s v="Full-time"/>
    <b v="0"/>
    <s v="France"/>
    <x v="93"/>
    <b v="0"/>
    <b v="0"/>
    <x v="1"/>
    <s v="year"/>
    <n v="105650"/>
    <n v="105650"/>
    <m/>
    <m/>
    <s v="Bosch Group"/>
    <x v="19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4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1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55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21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14"/>
  </r>
  <r>
    <n v="10942"/>
    <x v="4"/>
    <s v="Data Analyst"/>
    <s v="Anywhere"/>
    <s v="LinkedIn"/>
    <s v="Contractor"/>
    <b v="1"/>
    <s v="Georgia"/>
    <x v="97"/>
    <b v="0"/>
    <b v="0"/>
    <x v="0"/>
    <s v="hour"/>
    <n v="97760"/>
    <m/>
    <n v="47"/>
    <n v="97760"/>
    <s v="Magnit"/>
    <x v="69"/>
  </r>